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082908\Desktop\Current Website Docs\Grantee Report Forms by SOW\FY 25\Adult SA\"/>
    </mc:Choice>
  </mc:AlternateContent>
  <xr:revisionPtr revIDLastSave="0" documentId="8_{50F854BA-129A-4A9E-BED1-76B3E3F8C4F3}" xr6:coauthVersionLast="47" xr6:coauthVersionMax="47" xr10:uidLastSave="{00000000-0000-0000-0000-000000000000}"/>
  <bookViews>
    <workbookView xWindow="1560" yWindow="1560" windowWidth="18000" windowHeight="9360" tabRatio="746" xr2:uid="{00000000-000D-0000-FFFF-FFFF00000000}"/>
  </bookViews>
  <sheets>
    <sheet name="Tab A. SETUP INFORMATION" sheetId="30" r:id="rId1"/>
    <sheet name="Tab B. Client Data" sheetId="7" r:id="rId2"/>
    <sheet name="Tab C. Activities" sheetId="35" r:id="rId3"/>
    <sheet name="Tab D. Staff Training" sheetId="40" r:id="rId4"/>
    <sheet name="Tab E. SATISFACTION" sheetId="18" r:id="rId5"/>
    <sheet name="Tab F. Other" sheetId="36" r:id="rId6"/>
    <sheet name="Sheet2" sheetId="34" state="hidden" r:id="rId7"/>
  </sheets>
  <definedNames>
    <definedName name="_xlnm.Print_Titles" localSheetId="0">'Tab A. SETUP INFORMATION'!$3:$7</definedName>
    <definedName name="_xlnm.Print_Titles" localSheetId="1">'Tab B. Client Data'!#REF!</definedName>
    <definedName name="Schools">Sheet2!$A$3:$A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6" i="7" l="1"/>
  <c r="AM17" i="7"/>
  <c r="AM19" i="7"/>
  <c r="AM20" i="7"/>
  <c r="AM21" i="7"/>
  <c r="AM22" i="7"/>
  <c r="AM23" i="7"/>
  <c r="AM24" i="7"/>
  <c r="AM25" i="7"/>
  <c r="AM27" i="7"/>
  <c r="AM28" i="7"/>
  <c r="AM29" i="7"/>
  <c r="AM30" i="7"/>
  <c r="AM31" i="7"/>
  <c r="AM32" i="7"/>
  <c r="AM33" i="7"/>
  <c r="AM34" i="7"/>
  <c r="AM36" i="7"/>
  <c r="AM37" i="7"/>
  <c r="AM38" i="7"/>
  <c r="AM39" i="7"/>
  <c r="AA1" i="40" l="1"/>
  <c r="AM33" i="35"/>
  <c r="AM32" i="35"/>
  <c r="AM31" i="35"/>
  <c r="AM30" i="35"/>
  <c r="AM29" i="35"/>
  <c r="AM28" i="35"/>
  <c r="AM27" i="35"/>
  <c r="AM26" i="35"/>
  <c r="AM25" i="35"/>
  <c r="AM24" i="35"/>
  <c r="AM23" i="35"/>
  <c r="AM19" i="35"/>
  <c r="AM18" i="35"/>
  <c r="AA17" i="40"/>
  <c r="AA16" i="40"/>
  <c r="AA15" i="40"/>
  <c r="AA14" i="40"/>
  <c r="AA13" i="40"/>
  <c r="AA12" i="40"/>
  <c r="AA11" i="40"/>
  <c r="AA10" i="40"/>
  <c r="AA2" i="40"/>
  <c r="AA9" i="40"/>
  <c r="AA8" i="40"/>
  <c r="AA7" i="40"/>
  <c r="AA6" i="40"/>
  <c r="AA5" i="40"/>
  <c r="AA4" i="40"/>
  <c r="AA3" i="40"/>
  <c r="M27" i="18"/>
  <c r="M25" i="18"/>
  <c r="M23" i="18"/>
  <c r="M21" i="18"/>
  <c r="M17" i="18"/>
  <c r="M15" i="18"/>
  <c r="M13" i="18"/>
  <c r="M11" i="18"/>
  <c r="M9" i="18"/>
  <c r="M7" i="18"/>
  <c r="M5" i="18"/>
  <c r="AE41" i="36" l="1"/>
  <c r="AE40" i="36"/>
  <c r="AE39" i="36"/>
  <c r="AE38" i="36"/>
  <c r="AE37" i="36"/>
  <c r="AE36" i="36"/>
  <c r="AE35" i="36"/>
  <c r="AE34" i="36"/>
  <c r="AE33" i="36"/>
  <c r="AE32" i="36"/>
  <c r="AE31" i="36"/>
  <c r="AE30" i="36"/>
  <c r="AE29" i="36"/>
  <c r="AE28" i="36"/>
  <c r="AE27" i="36"/>
  <c r="AE26" i="36"/>
  <c r="AE25" i="36"/>
  <c r="AE24" i="36"/>
  <c r="AE23" i="36"/>
  <c r="AE22" i="36"/>
  <c r="AE21" i="36"/>
  <c r="AE20" i="36"/>
  <c r="AE19" i="36"/>
  <c r="AE18" i="36"/>
  <c r="AE17" i="36"/>
  <c r="AE16" i="36"/>
  <c r="AE15" i="36"/>
  <c r="AE14" i="36"/>
  <c r="AE13" i="36"/>
  <c r="AE12" i="36"/>
  <c r="AE11" i="36"/>
  <c r="AE10" i="36"/>
  <c r="AE9" i="36"/>
  <c r="AE8" i="36"/>
  <c r="AM16" i="35" l="1"/>
  <c r="AM15" i="35"/>
  <c r="AM14" i="35"/>
  <c r="AM17" i="35"/>
  <c r="AM13" i="35"/>
  <c r="AM12" i="35"/>
  <c r="AM11" i="35"/>
  <c r="AM10" i="35"/>
  <c r="AM9" i="35"/>
  <c r="AM8" i="35"/>
  <c r="AM7" i="35"/>
  <c r="AM6" i="35"/>
  <c r="AM5" i="35"/>
  <c r="AM4" i="35"/>
  <c r="AM3" i="35"/>
  <c r="AM2" i="35"/>
  <c r="M29" i="18" l="1"/>
  <c r="J29" i="18"/>
  <c r="G29" i="18"/>
  <c r="D29" i="18"/>
</calcChain>
</file>

<file path=xl/sharedStrings.xml><?xml version="1.0" encoding="utf-8"?>
<sst xmlns="http://schemas.openxmlformats.org/spreadsheetml/2006/main" count="190" uniqueCount="128">
  <si>
    <t>Contact Name(s):</t>
  </si>
  <si>
    <t>Program Code(s):</t>
  </si>
  <si>
    <t>#</t>
  </si>
  <si>
    <t>April</t>
  </si>
  <si>
    <t>May</t>
  </si>
  <si>
    <t>June</t>
  </si>
  <si>
    <t>July</t>
  </si>
  <si>
    <t>Month</t>
  </si>
  <si>
    <t># Participated in Surveys</t>
  </si>
  <si>
    <t># Participated in Interviews</t>
  </si>
  <si>
    <t># Participated in Focus Groups</t>
  </si>
  <si>
    <t>Aug</t>
  </si>
  <si>
    <t>Sept</t>
  </si>
  <si>
    <t>Oct</t>
  </si>
  <si>
    <t>Nov</t>
  </si>
  <si>
    <t>Dec</t>
  </si>
  <si>
    <t>Jan</t>
  </si>
  <si>
    <t>Feb</t>
  </si>
  <si>
    <t>Mar</t>
  </si>
  <si>
    <t>Grantee Name:</t>
  </si>
  <si>
    <t xml:space="preserve">Grant Number: </t>
  </si>
  <si>
    <t>AUG</t>
  </si>
  <si>
    <t>SEPT</t>
  </si>
  <si>
    <t>OCT</t>
  </si>
  <si>
    <t>NOV</t>
  </si>
  <si>
    <t>DEC</t>
  </si>
  <si>
    <t>JAN</t>
  </si>
  <si>
    <t>FEB</t>
  </si>
  <si>
    <t>MAR</t>
  </si>
  <si>
    <t>APR</t>
  </si>
  <si>
    <t>MAY</t>
  </si>
  <si>
    <t>JUNE</t>
  </si>
  <si>
    <t>JULY</t>
  </si>
  <si>
    <t>TYPE OF ACTIVITY</t>
  </si>
  <si>
    <t>Demographics</t>
  </si>
  <si>
    <t>Area</t>
  </si>
  <si>
    <t xml:space="preserve">Physical Address Program is administered From: </t>
  </si>
  <si>
    <t xml:space="preserve">Contact Telephone Numbers(s): </t>
  </si>
  <si>
    <r>
      <t>Name of Statement of Work:</t>
    </r>
    <r>
      <rPr>
        <b/>
        <sz val="8"/>
        <color theme="1"/>
        <rFont val="Calibri"/>
        <family val="2"/>
        <scheme val="minor"/>
      </rPr>
      <t xml:space="preserve"> </t>
    </r>
    <r>
      <rPr>
        <sz val="7"/>
        <color theme="1"/>
        <rFont val="Calibri"/>
        <family val="2"/>
        <scheme val="minor"/>
      </rPr>
      <t xml:space="preserve">(located on Exhibit A of Grant Agreement) </t>
    </r>
  </si>
  <si>
    <t xml:space="preserve">Month/Year Being Reported: (use drop-down Boxes)  </t>
  </si>
  <si>
    <t xml:space="preserve">YTD/TOTAL </t>
  </si>
  <si>
    <t>Setup Information</t>
  </si>
  <si>
    <t>Year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Name of Program (Given by Grantee):</t>
  </si>
  <si>
    <t>PC Code</t>
  </si>
  <si>
    <t>Prestera -10001275</t>
  </si>
  <si>
    <t>Westbrook -10001274</t>
  </si>
  <si>
    <t>FMRS- 10001470</t>
  </si>
  <si>
    <t>Southern Highlands -10001471</t>
  </si>
  <si>
    <t>Number of Unduplicated Persons with SMI or SED</t>
  </si>
  <si>
    <t>Asian</t>
  </si>
  <si>
    <t>Age                 45-64</t>
  </si>
  <si>
    <t>Age                 25-44</t>
  </si>
  <si>
    <t>Age                 21-24</t>
  </si>
  <si>
    <t>Age                 18-20</t>
  </si>
  <si>
    <t>Age                   0-17</t>
  </si>
  <si>
    <t>Male</t>
  </si>
  <si>
    <t>Female</t>
  </si>
  <si>
    <t>Postal Mail</t>
  </si>
  <si>
    <t>Other</t>
  </si>
  <si>
    <t>Race</t>
  </si>
  <si>
    <t>African American/Black</t>
  </si>
  <si>
    <t xml:space="preserve">American Indian/ Alaskian Native </t>
  </si>
  <si>
    <t>More than One Race</t>
  </si>
  <si>
    <t>Native Hawiian/ Other Pacific Islander</t>
  </si>
  <si>
    <t>Age                 65 and Older</t>
  </si>
  <si>
    <t xml:space="preserve">White-Hispanic </t>
  </si>
  <si>
    <t xml:space="preserve">White-Non Hispanic </t>
  </si>
  <si>
    <t>COMMENTS</t>
  </si>
  <si>
    <t>Brochure</t>
  </si>
  <si>
    <t>Flyer</t>
  </si>
  <si>
    <t>Weblink</t>
  </si>
  <si>
    <t>Electronically</t>
  </si>
  <si>
    <t xml:space="preserve">Hand Delivered </t>
  </si>
  <si>
    <t xml:space="preserve">Other Activites </t>
  </si>
  <si>
    <t>Unknown/Declined to Answer</t>
  </si>
  <si>
    <t>One on One Peer Support</t>
  </si>
  <si>
    <t>Group Peer Support</t>
  </si>
  <si>
    <t>Education and/or Referral to Community Resources</t>
  </si>
  <si>
    <t>TOTAL For Year</t>
  </si>
  <si>
    <t>Number of organizations supporting the center's actvities</t>
  </si>
  <si>
    <t xml:space="preserve">Strategic Prevention Framework </t>
  </si>
  <si>
    <t>Mental Health First Aid</t>
  </si>
  <si>
    <t>Cultural Competency</t>
  </si>
  <si>
    <t>Motivational Interviewing</t>
  </si>
  <si>
    <t>Suicide Prevention</t>
  </si>
  <si>
    <t>Trauma-Informed Care</t>
  </si>
  <si>
    <t>Person-Centered Care</t>
  </si>
  <si>
    <t>Staff Name (All Staff Listed on the Direct Line Item Budget)</t>
  </si>
  <si>
    <t>Number assisted in enrollment in health insurance</t>
  </si>
  <si>
    <t xml:space="preserve">Screenings and referrals to health provider for HIV, TB, and Hepatitus </t>
  </si>
  <si>
    <t>Visitor use of phone, computer, and internet service</t>
  </si>
  <si>
    <t>Peer activities and engagement by: family/primary supporters</t>
  </si>
  <si>
    <t>Provide information regarding local, state, and national conferences</t>
  </si>
  <si>
    <t>Staff networking opportunities to promote peer initiatives</t>
  </si>
  <si>
    <t xml:space="preserve">Outreach to other community support and peer organizations </t>
  </si>
  <si>
    <t>Number of recovery plans developed</t>
  </si>
  <si>
    <t>Number of recovery plans monitored</t>
  </si>
  <si>
    <t>Number of meetings with WV Recovers (The Statewide Network)</t>
  </si>
  <si>
    <t>Report progress and steps taken for partnering with WV Recovers in developing best practices and standards for Peer Centers and Recovery Support Services.</t>
  </si>
  <si>
    <t xml:space="preserve">Data is reported by the 25th day of the end of each quarter </t>
  </si>
  <si>
    <t xml:space="preserve">Number of printed materials distributed </t>
  </si>
  <si>
    <t>Number of electronic materials distributed</t>
  </si>
  <si>
    <t xml:space="preserve">Administrative Checklist </t>
  </si>
  <si>
    <t>Yes/No</t>
  </si>
  <si>
    <t>Has your organization explored and secured all available revenue sources for this program?</t>
  </si>
  <si>
    <t>Provide after-hours and non-traditional hours of availability to meet individual needs of those served.</t>
  </si>
  <si>
    <t>Provide support for peer advisory committees at the center; encourage peers, volunteers and other stakeholders to meet regularly and make programming recommendations.</t>
  </si>
  <si>
    <t>Collaborate with the West Virginia Behavioral Health Planning Council and support the efforts of the West Virginia Leadership Academy.</t>
  </si>
  <si>
    <t>Ensure that tracking mechanisms are in place to determine individual referrals, disposition and outcomes from admission to discharge.</t>
  </si>
  <si>
    <t>Assure any staff trained and providing Peer Coach services must adhere to the guidelines and expectations established by the BBH established in Exhibit A of the grant agreement.</t>
  </si>
  <si>
    <t>Confirm that the facility meets American Disabilities Act (ADA) guidelines for accessibility.</t>
  </si>
  <si>
    <t>Provide services that reflect a recovery-oriented system of care.</t>
  </si>
  <si>
    <t>Administrative Checklist  (complete at the beginning of the grant year)</t>
  </si>
  <si>
    <t>Did you have any service delivery interruptions for any service provided during the grant year?</t>
  </si>
  <si>
    <t>A sample satisfaction survey has been provided. If you have not received it please email your program manager. You may also choose to use your own survey.</t>
  </si>
  <si>
    <t>BBH-AMH-Peer Center</t>
  </si>
  <si>
    <t xml:space="preserve">  Total  Month</t>
  </si>
  <si>
    <t>West Virginia Bureau for Behavioral Health</t>
  </si>
  <si>
    <t xml:space="preserve">Month/Year Being Reported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.00_);_(* \(#,##0.00\);_(* \-??_);_(@_)"/>
    <numFmt numFmtId="165" formatCode="_(\$* #,##0.00_);_(\$* \(#,##0.00\);_(\$* \-??_);_(@_)"/>
  </numFmts>
  <fonts count="4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1"/>
      <color indexed="12"/>
      <name val="Arial"/>
      <family val="2"/>
    </font>
    <font>
      <sz val="11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b/>
      <sz val="14"/>
      <color rgb="FFFF0000"/>
      <name val="Arial"/>
      <family val="2"/>
    </font>
    <font>
      <sz val="14"/>
      <color rgb="FFFF0000"/>
      <name val="Arial"/>
      <family val="2"/>
    </font>
    <font>
      <sz val="11"/>
      <color rgb="FF000000"/>
      <name val="Arial"/>
      <family val="2"/>
    </font>
    <font>
      <b/>
      <sz val="16"/>
      <color theme="1"/>
      <name val="Arial"/>
      <family val="2"/>
    </font>
    <font>
      <sz val="9.5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0"/>
      <name val="Arial"/>
      <family val="2"/>
    </font>
    <font>
      <sz val="9"/>
      <color theme="8" tint="-0.249977111117893"/>
      <name val="Arial"/>
      <family val="2"/>
    </font>
    <font>
      <b/>
      <sz val="14"/>
      <name val="Calibri"/>
      <family val="2"/>
      <scheme val="minor"/>
    </font>
    <font>
      <b/>
      <sz val="11"/>
      <color rgb="FF000000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b/>
      <sz val="14"/>
      <color theme="8" tint="-0.249977111117893"/>
      <name val="Arial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20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5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8" fillId="0" borderId="0"/>
    <xf numFmtId="0" fontId="6" fillId="0" borderId="0"/>
    <xf numFmtId="0" fontId="5" fillId="0" borderId="0">
      <alignment vertical="top"/>
    </xf>
    <xf numFmtId="164" fontId="8" fillId="0" borderId="0"/>
    <xf numFmtId="165" fontId="8" fillId="0" borderId="0"/>
    <xf numFmtId="0" fontId="9" fillId="0" borderId="0"/>
    <xf numFmtId="0" fontId="10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9" fontId="8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279">
    <xf numFmtId="0" fontId="0" fillId="0" borderId="0" xfId="0"/>
    <xf numFmtId="0" fontId="0" fillId="2" borderId="0" xfId="0" applyFill="1"/>
    <xf numFmtId="0" fontId="0" fillId="2" borderId="1" xfId="0" applyFill="1" applyBorder="1"/>
    <xf numFmtId="0" fontId="16" fillId="2" borderId="0" xfId="0" applyFont="1" applyFill="1"/>
    <xf numFmtId="0" fontId="21" fillId="12" borderId="0" xfId="0" applyFont="1" applyFill="1" applyAlignment="1">
      <alignment horizontal="center"/>
    </xf>
    <xf numFmtId="41" fontId="16" fillId="2" borderId="0" xfId="0" applyNumberFormat="1" applyFont="1" applyFill="1" applyProtection="1">
      <protection locked="0"/>
    </xf>
    <xf numFmtId="0" fontId="21" fillId="12" borderId="5" xfId="0" applyFont="1" applyFill="1" applyBorder="1" applyAlignment="1">
      <alignment horizontal="center"/>
    </xf>
    <xf numFmtId="0" fontId="16" fillId="2" borderId="5" xfId="0" applyFont="1" applyFill="1" applyBorder="1"/>
    <xf numFmtId="41" fontId="16" fillId="2" borderId="5" xfId="0" applyNumberFormat="1" applyFont="1" applyFill="1" applyBorder="1" applyProtection="1">
      <protection locked="0"/>
    </xf>
    <xf numFmtId="0" fontId="16" fillId="12" borderId="0" xfId="0" applyFont="1" applyFill="1"/>
    <xf numFmtId="0" fontId="15" fillId="0" borderId="5" xfId="0" applyFont="1" applyBorder="1"/>
    <xf numFmtId="0" fontId="15" fillId="2" borderId="5" xfId="0" applyFont="1" applyFill="1" applyBorder="1"/>
    <xf numFmtId="41" fontId="16" fillId="2" borderId="5" xfId="0" applyNumberFormat="1" applyFont="1" applyFill="1" applyBorder="1"/>
    <xf numFmtId="0" fontId="30" fillId="0" borderId="0" xfId="0" applyFont="1"/>
    <xf numFmtId="0" fontId="16" fillId="7" borderId="0" xfId="0" applyFont="1" applyFill="1" applyProtection="1">
      <protection locked="0"/>
    </xf>
    <xf numFmtId="0" fontId="32" fillId="2" borderId="13" xfId="0" applyFont="1" applyFill="1" applyBorder="1" applyAlignment="1">
      <alignment horizontal="center" vertical="center" wrapText="1"/>
    </xf>
    <xf numFmtId="0" fontId="15" fillId="2" borderId="2" xfId="0" applyFont="1" applyFill="1" applyBorder="1" applyProtection="1">
      <protection locked="0"/>
    </xf>
    <xf numFmtId="0" fontId="15" fillId="2" borderId="3" xfId="0" applyFont="1" applyFill="1" applyBorder="1" applyProtection="1">
      <protection locked="0"/>
    </xf>
    <xf numFmtId="0" fontId="15" fillId="2" borderId="4" xfId="0" applyFont="1" applyFill="1" applyBorder="1" applyProtection="1">
      <protection locked="0"/>
    </xf>
    <xf numFmtId="41" fontId="16" fillId="2" borderId="2" xfId="0" applyNumberFormat="1" applyFont="1" applyFill="1" applyBorder="1" applyAlignment="1" applyProtection="1">
      <alignment horizontal="center"/>
      <protection locked="0"/>
    </xf>
    <xf numFmtId="41" fontId="16" fillId="2" borderId="4" xfId="0" applyNumberFormat="1" applyFont="1" applyFill="1" applyBorder="1" applyAlignment="1" applyProtection="1">
      <alignment horizontal="center"/>
      <protection locked="0"/>
    </xf>
    <xf numFmtId="41" fontId="24" fillId="2" borderId="2" xfId="0" applyNumberFormat="1" applyFont="1" applyFill="1" applyBorder="1" applyAlignment="1">
      <alignment horizontal="center" vertical="center"/>
    </xf>
    <xf numFmtId="41" fontId="24" fillId="2" borderId="3" xfId="0" applyNumberFormat="1" applyFont="1" applyFill="1" applyBorder="1" applyAlignment="1">
      <alignment horizontal="center" vertical="center"/>
    </xf>
    <xf numFmtId="41" fontId="24" fillId="2" borderId="4" xfId="0" applyNumberFormat="1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right"/>
    </xf>
    <xf numFmtId="0" fontId="29" fillId="2" borderId="3" xfId="0" applyFont="1" applyFill="1" applyBorder="1" applyAlignment="1">
      <alignment horizontal="right"/>
    </xf>
    <xf numFmtId="0" fontId="29" fillId="2" borderId="4" xfId="0" applyFont="1" applyFill="1" applyBorder="1" applyAlignment="1">
      <alignment horizontal="right"/>
    </xf>
    <xf numFmtId="41" fontId="16" fillId="17" borderId="2" xfId="0" applyNumberFormat="1" applyFont="1" applyFill="1" applyBorder="1" applyAlignment="1" applyProtection="1">
      <alignment horizontal="center"/>
      <protection locked="0"/>
    </xf>
    <xf numFmtId="41" fontId="16" fillId="17" borderId="4" xfId="0" applyNumberFormat="1" applyFont="1" applyFill="1" applyBorder="1" applyAlignment="1" applyProtection="1">
      <alignment horizontal="center"/>
      <protection locked="0"/>
    </xf>
    <xf numFmtId="41" fontId="24" fillId="3" borderId="2" xfId="0" applyNumberFormat="1" applyFont="1" applyFill="1" applyBorder="1" applyAlignment="1">
      <alignment horizontal="center" vertical="center"/>
    </xf>
    <xf numFmtId="41" fontId="24" fillId="3" borderId="3" xfId="0" applyNumberFormat="1" applyFont="1" applyFill="1" applyBorder="1" applyAlignment="1">
      <alignment horizontal="center" vertical="center"/>
    </xf>
    <xf numFmtId="41" fontId="24" fillId="3" borderId="4" xfId="0" applyNumberFormat="1" applyFont="1" applyFill="1" applyBorder="1" applyAlignment="1">
      <alignment horizontal="center" vertical="center"/>
    </xf>
    <xf numFmtId="41" fontId="16" fillId="9" borderId="2" xfId="0" applyNumberFormat="1" applyFont="1" applyFill="1" applyBorder="1" applyAlignment="1" applyProtection="1">
      <alignment horizontal="center" vertical="center"/>
      <protection locked="0"/>
    </xf>
    <xf numFmtId="41" fontId="16" fillId="9" borderId="4" xfId="0" applyNumberFormat="1" applyFont="1" applyFill="1" applyBorder="1" applyAlignment="1" applyProtection="1">
      <alignment horizontal="center" vertical="center"/>
      <protection locked="0"/>
    </xf>
    <xf numFmtId="0" fontId="22" fillId="18" borderId="1" xfId="0" applyFont="1" applyFill="1" applyBorder="1" applyProtection="1">
      <protection locked="0"/>
    </xf>
    <xf numFmtId="0" fontId="22" fillId="18" borderId="2" xfId="0" applyFont="1" applyFill="1" applyBorder="1" applyProtection="1">
      <protection locked="0"/>
    </xf>
    <xf numFmtId="0" fontId="16" fillId="18" borderId="1" xfId="0" applyFont="1" applyFill="1" applyBorder="1" applyProtection="1">
      <protection locked="0"/>
    </xf>
    <xf numFmtId="0" fontId="22" fillId="18" borderId="2" xfId="0" applyFont="1" applyFill="1" applyBorder="1"/>
    <xf numFmtId="0" fontId="22" fillId="18" borderId="3" xfId="0" applyFont="1" applyFill="1" applyBorder="1"/>
    <xf numFmtId="0" fontId="33" fillId="14" borderId="13" xfId="0" applyFont="1" applyFill="1" applyBorder="1" applyAlignment="1">
      <alignment horizontal="center" vertical="center" wrapText="1"/>
    </xf>
    <xf numFmtId="0" fontId="34" fillId="14" borderId="9" xfId="0" applyFont="1" applyFill="1" applyBorder="1"/>
    <xf numFmtId="0" fontId="37" fillId="18" borderId="1" xfId="0" applyFont="1" applyFill="1" applyBorder="1" applyProtection="1">
      <protection locked="0"/>
    </xf>
    <xf numFmtId="0" fontId="22" fillId="2" borderId="1" xfId="0" applyFont="1" applyFill="1" applyBorder="1" applyProtection="1">
      <protection locked="0"/>
    </xf>
    <xf numFmtId="0" fontId="11" fillId="2" borderId="3" xfId="0" applyFont="1" applyFill="1" applyBorder="1"/>
    <xf numFmtId="0" fontId="22" fillId="2" borderId="3" xfId="0" applyFont="1" applyFill="1" applyBorder="1"/>
    <xf numFmtId="0" fontId="6" fillId="2" borderId="1" xfId="0" applyFont="1" applyFill="1" applyBorder="1" applyProtection="1">
      <protection locked="0"/>
    </xf>
    <xf numFmtId="0" fontId="22" fillId="20" borderId="1" xfId="0" applyFont="1" applyFill="1" applyBorder="1" applyProtection="1">
      <protection locked="0"/>
    </xf>
    <xf numFmtId="0" fontId="22" fillId="21" borderId="2" xfId="0" applyFont="1" applyFill="1" applyBorder="1"/>
    <xf numFmtId="0" fontId="38" fillId="14" borderId="13" xfId="0" applyFont="1" applyFill="1" applyBorder="1" applyAlignment="1">
      <alignment horizontal="center" vertical="center" wrapText="1"/>
    </xf>
    <xf numFmtId="0" fontId="42" fillId="2" borderId="0" xfId="0" applyFont="1" applyFill="1"/>
    <xf numFmtId="0" fontId="42" fillId="2" borderId="9" xfId="0" applyFont="1" applyFill="1" applyBorder="1"/>
    <xf numFmtId="0" fontId="31" fillId="2" borderId="6" xfId="0" applyFont="1" applyFill="1" applyBorder="1" applyAlignment="1">
      <alignment wrapText="1"/>
    </xf>
    <xf numFmtId="0" fontId="31" fillId="2" borderId="7" xfId="0" applyFont="1" applyFill="1" applyBorder="1" applyAlignment="1">
      <alignment wrapText="1"/>
    </xf>
    <xf numFmtId="0" fontId="43" fillId="2" borderId="0" xfId="0" applyFont="1" applyFill="1"/>
    <xf numFmtId="0" fontId="14" fillId="0" borderId="11" xfId="0" applyFont="1" applyBorder="1" applyAlignment="1">
      <alignment horizontal="center" vertical="center"/>
    </xf>
    <xf numFmtId="49" fontId="16" fillId="3" borderId="1" xfId="0" applyNumberFormat="1" applyFont="1" applyFill="1" applyBorder="1" applyAlignment="1">
      <alignment horizontal="left"/>
    </xf>
    <xf numFmtId="49" fontId="0" fillId="3" borderId="1" xfId="0" applyNumberFormat="1" applyFill="1" applyBorder="1" applyAlignment="1" applyProtection="1">
      <alignment horizontal="left"/>
      <protection locked="0"/>
    </xf>
    <xf numFmtId="0" fontId="14" fillId="0" borderId="1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" fillId="5" borderId="1" xfId="0" applyFont="1" applyFill="1" applyBorder="1"/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5" borderId="2" xfId="0" applyFont="1" applyFill="1" applyBorder="1" applyAlignment="1">
      <alignment horizontal="left" vertical="center"/>
    </xf>
    <xf numFmtId="0" fontId="1" fillId="5" borderId="3" xfId="0" applyFont="1" applyFill="1" applyBorder="1" applyAlignment="1">
      <alignment horizontal="left" vertical="center"/>
    </xf>
    <xf numFmtId="0" fontId="1" fillId="5" borderId="4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31" fillId="0" borderId="1" xfId="0" applyFont="1" applyBorder="1" applyAlignment="1">
      <alignment wrapText="1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0" fontId="16" fillId="0" borderId="7" xfId="0" applyFont="1" applyBorder="1" applyAlignment="1">
      <alignment horizontal="left" vertical="center"/>
    </xf>
    <xf numFmtId="0" fontId="16" fillId="0" borderId="8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25" fillId="18" borderId="1" xfId="0" applyFont="1" applyFill="1" applyBorder="1" applyAlignment="1" applyProtection="1">
      <alignment vertical="center"/>
      <protection locked="0"/>
    </xf>
    <xf numFmtId="0" fontId="16" fillId="2" borderId="1" xfId="0" applyFont="1" applyFill="1" applyBorder="1"/>
    <xf numFmtId="0" fontId="26" fillId="14" borderId="1" xfId="0" applyFont="1" applyFill="1" applyBorder="1"/>
    <xf numFmtId="0" fontId="39" fillId="14" borderId="1" xfId="0" applyFont="1" applyFill="1" applyBorder="1"/>
    <xf numFmtId="0" fontId="23" fillId="0" borderId="6" xfId="0" applyFont="1" applyBorder="1" applyAlignment="1">
      <alignment horizontal="center" vertical="center" textRotation="90" wrapText="1"/>
    </xf>
    <xf numFmtId="0" fontId="23" fillId="0" borderId="7" xfId="0" applyFont="1" applyBorder="1" applyAlignment="1">
      <alignment horizontal="center" vertical="center" textRotation="90" wrapText="1"/>
    </xf>
    <xf numFmtId="0" fontId="23" fillId="0" borderId="12" xfId="0" applyFont="1" applyBorder="1" applyAlignment="1">
      <alignment horizontal="center" vertical="center" textRotation="90" wrapText="1"/>
    </xf>
    <xf numFmtId="0" fontId="23" fillId="0" borderId="13" xfId="0" applyFont="1" applyBorder="1" applyAlignment="1">
      <alignment horizontal="center" vertical="center" textRotation="90" wrapText="1"/>
    </xf>
    <xf numFmtId="0" fontId="1" fillId="0" borderId="12" xfId="0" applyFont="1" applyBorder="1" applyAlignment="1">
      <alignment horizontal="center" vertical="center" textRotation="90" wrapText="1"/>
    </xf>
    <xf numFmtId="0" fontId="1" fillId="0" borderId="13" xfId="0" applyFont="1" applyBorder="1" applyAlignment="1">
      <alignment horizontal="center" vertical="center" textRotation="90" wrapText="1"/>
    </xf>
    <xf numFmtId="0" fontId="22" fillId="18" borderId="1" xfId="0" applyFont="1" applyFill="1" applyBorder="1" applyAlignment="1" applyProtection="1">
      <alignment wrapText="1"/>
      <protection locked="0"/>
    </xf>
    <xf numFmtId="0" fontId="22" fillId="18" borderId="2" xfId="0" applyFont="1" applyFill="1" applyBorder="1" applyAlignment="1" applyProtection="1">
      <alignment wrapText="1"/>
      <protection locked="0"/>
    </xf>
    <xf numFmtId="0" fontId="11" fillId="18" borderId="3" xfId="0" applyFont="1" applyFill="1" applyBorder="1" applyAlignment="1">
      <alignment wrapText="1"/>
    </xf>
    <xf numFmtId="0" fontId="11" fillId="18" borderId="4" xfId="0" applyFont="1" applyFill="1" applyBorder="1" applyAlignment="1">
      <alignment wrapText="1"/>
    </xf>
    <xf numFmtId="0" fontId="22" fillId="18" borderId="2" xfId="0" applyFont="1" applyFill="1" applyBorder="1" applyAlignment="1">
      <alignment wrapText="1"/>
    </xf>
    <xf numFmtId="0" fontId="22" fillId="18" borderId="3" xfId="0" applyFont="1" applyFill="1" applyBorder="1" applyAlignment="1">
      <alignment wrapText="1"/>
    </xf>
    <xf numFmtId="0" fontId="22" fillId="18" borderId="4" xfId="0" applyFont="1" applyFill="1" applyBorder="1" applyAlignment="1">
      <alignment wrapText="1"/>
    </xf>
    <xf numFmtId="0" fontId="16" fillId="18" borderId="1" xfId="0" applyFont="1" applyFill="1" applyBorder="1" applyAlignment="1" applyProtection="1">
      <alignment wrapText="1"/>
      <protection locked="0"/>
    </xf>
    <xf numFmtId="0" fontId="19" fillId="18" borderId="1" xfId="0" applyFont="1" applyFill="1" applyBorder="1" applyAlignment="1" applyProtection="1">
      <alignment wrapText="1"/>
      <protection locked="0"/>
    </xf>
    <xf numFmtId="0" fontId="28" fillId="18" borderId="2" xfId="0" applyFont="1" applyFill="1" applyBorder="1" applyAlignment="1">
      <alignment wrapText="1"/>
    </xf>
    <xf numFmtId="0" fontId="28" fillId="18" borderId="3" xfId="0" applyFont="1" applyFill="1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16" fillId="18" borderId="2" xfId="0" applyFont="1" applyFill="1" applyBorder="1" applyProtection="1">
      <protection locked="0"/>
    </xf>
    <xf numFmtId="0" fontId="0" fillId="0" borderId="3" xfId="0" applyBorder="1"/>
    <xf numFmtId="0" fontId="0" fillId="0" borderId="4" xfId="0" applyBorder="1"/>
    <xf numFmtId="0" fontId="40" fillId="14" borderId="1" xfId="0" applyFont="1" applyFill="1" applyBorder="1" applyAlignment="1" applyProtection="1">
      <alignment horizontal="center"/>
      <protection locked="0"/>
    </xf>
    <xf numFmtId="0" fontId="36" fillId="14" borderId="1" xfId="0" applyFont="1" applyFill="1" applyBorder="1" applyAlignment="1" applyProtection="1">
      <alignment horizontal="center"/>
      <protection locked="0"/>
    </xf>
    <xf numFmtId="0" fontId="22" fillId="18" borderId="1" xfId="0" applyFont="1" applyFill="1" applyBorder="1" applyProtection="1">
      <protection locked="0"/>
    </xf>
    <xf numFmtId="0" fontId="16" fillId="18" borderId="1" xfId="0" applyFont="1" applyFill="1" applyBorder="1" applyProtection="1">
      <protection locked="0"/>
    </xf>
    <xf numFmtId="0" fontId="22" fillId="18" borderId="2" xfId="0" applyFont="1" applyFill="1" applyBorder="1" applyProtection="1">
      <protection locked="0"/>
    </xf>
    <xf numFmtId="0" fontId="11" fillId="18" borderId="3" xfId="0" applyFont="1" applyFill="1" applyBorder="1"/>
    <xf numFmtId="0" fontId="11" fillId="18" borderId="4" xfId="0" applyFont="1" applyFill="1" applyBorder="1"/>
    <xf numFmtId="0" fontId="22" fillId="18" borderId="2" xfId="0" applyFont="1" applyFill="1" applyBorder="1"/>
    <xf numFmtId="0" fontId="22" fillId="18" borderId="3" xfId="0" applyFont="1" applyFill="1" applyBorder="1"/>
    <xf numFmtId="0" fontId="22" fillId="18" borderId="4" xfId="0" applyFont="1" applyFill="1" applyBorder="1"/>
    <xf numFmtId="0" fontId="19" fillId="18" borderId="1" xfId="0" applyFont="1" applyFill="1" applyBorder="1" applyProtection="1">
      <protection locked="0"/>
    </xf>
    <xf numFmtId="0" fontId="28" fillId="18" borderId="2" xfId="0" applyFont="1" applyFill="1" applyBorder="1"/>
    <xf numFmtId="0" fontId="28" fillId="18" borderId="3" xfId="0" applyFont="1" applyFill="1" applyBorder="1"/>
    <xf numFmtId="0" fontId="28" fillId="18" borderId="4" xfId="0" applyFont="1" applyFill="1" applyBorder="1"/>
    <xf numFmtId="41" fontId="24" fillId="3" borderId="2" xfId="0" applyNumberFormat="1" applyFont="1" applyFill="1" applyBorder="1" applyAlignment="1">
      <alignment horizontal="center" vertical="center"/>
    </xf>
    <xf numFmtId="41" fontId="24" fillId="3" borderId="3" xfId="0" applyNumberFormat="1" applyFont="1" applyFill="1" applyBorder="1" applyAlignment="1">
      <alignment horizontal="center" vertical="center"/>
    </xf>
    <xf numFmtId="41" fontId="24" fillId="3" borderId="4" xfId="0" applyNumberFormat="1" applyFont="1" applyFill="1" applyBorder="1" applyAlignment="1">
      <alignment horizontal="center" vertical="center"/>
    </xf>
    <xf numFmtId="41" fontId="16" fillId="17" borderId="2" xfId="0" applyNumberFormat="1" applyFont="1" applyFill="1" applyBorder="1" applyAlignment="1" applyProtection="1">
      <alignment horizontal="center"/>
      <protection locked="0"/>
    </xf>
    <xf numFmtId="41" fontId="16" fillId="17" borderId="4" xfId="0" applyNumberFormat="1" applyFont="1" applyFill="1" applyBorder="1" applyAlignment="1" applyProtection="1">
      <alignment horizontal="center"/>
      <protection locked="0"/>
    </xf>
    <xf numFmtId="41" fontId="24" fillId="5" borderId="2" xfId="0" applyNumberFormat="1" applyFont="1" applyFill="1" applyBorder="1" applyAlignment="1">
      <alignment horizontal="center" vertical="center"/>
    </xf>
    <xf numFmtId="41" fontId="24" fillId="5" borderId="3" xfId="0" applyNumberFormat="1" applyFont="1" applyFill="1" applyBorder="1" applyAlignment="1">
      <alignment horizontal="center" vertical="center"/>
    </xf>
    <xf numFmtId="41" fontId="24" fillId="5" borderId="4" xfId="0" applyNumberFormat="1" applyFont="1" applyFill="1" applyBorder="1" applyAlignment="1">
      <alignment horizontal="center" vertical="center"/>
    </xf>
    <xf numFmtId="41" fontId="16" fillId="5" borderId="2" xfId="0" applyNumberFormat="1" applyFont="1" applyFill="1" applyBorder="1" applyAlignment="1" applyProtection="1">
      <alignment horizontal="center"/>
      <protection locked="0"/>
    </xf>
    <xf numFmtId="41" fontId="16" fillId="5" borderId="4" xfId="0" applyNumberFormat="1" applyFont="1" applyFill="1" applyBorder="1" applyAlignment="1" applyProtection="1">
      <alignment horizontal="center"/>
      <protection locked="0"/>
    </xf>
    <xf numFmtId="41" fontId="24" fillId="4" borderId="2" xfId="0" applyNumberFormat="1" applyFont="1" applyFill="1" applyBorder="1" applyAlignment="1">
      <alignment horizontal="center" vertical="center"/>
    </xf>
    <xf numFmtId="41" fontId="24" fillId="4" borderId="3" xfId="0" applyNumberFormat="1" applyFont="1" applyFill="1" applyBorder="1" applyAlignment="1">
      <alignment horizontal="center" vertical="center"/>
    </xf>
    <xf numFmtId="41" fontId="24" fillId="4" borderId="4" xfId="0" applyNumberFormat="1" applyFont="1" applyFill="1" applyBorder="1" applyAlignment="1">
      <alignment horizontal="center" vertical="center"/>
    </xf>
    <xf numFmtId="41" fontId="16" fillId="13" borderId="2" xfId="0" applyNumberFormat="1" applyFont="1" applyFill="1" applyBorder="1" applyAlignment="1" applyProtection="1">
      <alignment horizontal="center"/>
      <protection locked="0"/>
    </xf>
    <xf numFmtId="41" fontId="16" fillId="13" borderId="4" xfId="0" applyNumberFormat="1" applyFont="1" applyFill="1" applyBorder="1" applyAlignment="1" applyProtection="1">
      <alignment horizontal="center"/>
      <protection locked="0"/>
    </xf>
    <xf numFmtId="41" fontId="16" fillId="16" borderId="2" xfId="0" applyNumberFormat="1" applyFont="1" applyFill="1" applyBorder="1" applyAlignment="1" applyProtection="1">
      <alignment horizontal="center"/>
      <protection locked="0"/>
    </xf>
    <xf numFmtId="41" fontId="16" fillId="16" borderId="4" xfId="0" applyNumberFormat="1" applyFont="1" applyFill="1" applyBorder="1" applyAlignment="1" applyProtection="1">
      <alignment horizontal="center"/>
      <protection locked="0"/>
    </xf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9" fillId="18" borderId="2" xfId="0" applyFont="1" applyFill="1" applyBorder="1" applyAlignment="1">
      <alignment horizontal="left"/>
    </xf>
    <xf numFmtId="0" fontId="29" fillId="18" borderId="3" xfId="0" applyFont="1" applyFill="1" applyBorder="1" applyAlignment="1">
      <alignment horizontal="left"/>
    </xf>
    <xf numFmtId="0" fontId="29" fillId="18" borderId="4" xfId="0" applyFont="1" applyFill="1" applyBorder="1" applyAlignment="1">
      <alignment horizontal="left"/>
    </xf>
    <xf numFmtId="0" fontId="35" fillId="16" borderId="2" xfId="0" applyFont="1" applyFill="1" applyBorder="1" applyAlignment="1" applyProtection="1">
      <alignment horizontal="left" vertical="center"/>
      <protection locked="0"/>
    </xf>
    <xf numFmtId="0" fontId="35" fillId="16" borderId="3" xfId="0" applyFont="1" applyFill="1" applyBorder="1" applyAlignment="1" applyProtection="1">
      <alignment horizontal="left" vertical="center"/>
      <protection locked="0"/>
    </xf>
    <xf numFmtId="0" fontId="35" fillId="16" borderId="4" xfId="0" applyFont="1" applyFill="1" applyBorder="1" applyAlignment="1" applyProtection="1">
      <alignment horizontal="left" vertical="center"/>
      <protection locked="0"/>
    </xf>
    <xf numFmtId="0" fontId="25" fillId="2" borderId="2" xfId="0" applyFont="1" applyFill="1" applyBorder="1" applyAlignment="1" applyProtection="1">
      <alignment vertical="center"/>
      <protection locked="0"/>
    </xf>
    <xf numFmtId="0" fontId="25" fillId="2" borderId="3" xfId="0" applyFont="1" applyFill="1" applyBorder="1" applyAlignment="1" applyProtection="1">
      <alignment vertical="center"/>
      <protection locked="0"/>
    </xf>
    <xf numFmtId="0" fontId="25" fillId="2" borderId="4" xfId="0" applyFont="1" applyFill="1" applyBorder="1" applyAlignment="1" applyProtection="1">
      <alignment vertical="center"/>
      <protection locked="0"/>
    </xf>
    <xf numFmtId="0" fontId="15" fillId="0" borderId="2" xfId="0" applyFont="1" applyBorder="1"/>
    <xf numFmtId="0" fontId="15" fillId="0" borderId="4" xfId="0" applyFont="1" applyBorder="1"/>
    <xf numFmtId="41" fontId="16" fillId="8" borderId="2" xfId="0" applyNumberFormat="1" applyFont="1" applyFill="1" applyBorder="1" applyAlignment="1" applyProtection="1">
      <alignment horizontal="center"/>
      <protection locked="0"/>
    </xf>
    <xf numFmtId="41" fontId="16" fillId="8" borderId="4" xfId="0" applyNumberFormat="1" applyFont="1" applyFill="1" applyBorder="1" applyAlignment="1" applyProtection="1">
      <alignment horizontal="center"/>
      <protection locked="0"/>
    </xf>
    <xf numFmtId="41" fontId="16" fillId="15" borderId="2" xfId="0" applyNumberFormat="1" applyFont="1" applyFill="1" applyBorder="1" applyAlignment="1" applyProtection="1">
      <alignment horizontal="center"/>
      <protection locked="0"/>
    </xf>
    <xf numFmtId="41" fontId="16" fillId="15" borderId="4" xfId="0" applyNumberFormat="1" applyFont="1" applyFill="1" applyBorder="1" applyAlignment="1" applyProtection="1">
      <alignment horizontal="center"/>
      <protection locked="0"/>
    </xf>
    <xf numFmtId="41" fontId="16" fillId="2" borderId="2" xfId="0" applyNumberFormat="1" applyFont="1" applyFill="1" applyBorder="1" applyAlignment="1" applyProtection="1">
      <alignment horizontal="center"/>
      <protection locked="0"/>
    </xf>
    <xf numFmtId="41" fontId="16" fillId="2" borderId="4" xfId="0" applyNumberFormat="1" applyFont="1" applyFill="1" applyBorder="1" applyAlignment="1" applyProtection="1">
      <alignment horizontal="center"/>
      <protection locked="0"/>
    </xf>
    <xf numFmtId="0" fontId="35" fillId="5" borderId="2" xfId="0" applyFont="1" applyFill="1" applyBorder="1" applyAlignment="1" applyProtection="1">
      <alignment vertical="center"/>
      <protection locked="0"/>
    </xf>
    <xf numFmtId="0" fontId="35" fillId="5" borderId="3" xfId="0" applyFont="1" applyFill="1" applyBorder="1" applyAlignment="1" applyProtection="1">
      <alignment vertical="center"/>
      <protection locked="0"/>
    </xf>
    <xf numFmtId="0" fontId="35" fillId="5" borderId="4" xfId="0" applyFont="1" applyFill="1" applyBorder="1" applyAlignment="1" applyProtection="1">
      <alignment vertical="center"/>
      <protection locked="0"/>
    </xf>
    <xf numFmtId="0" fontId="25" fillId="5" borderId="2" xfId="0" applyFont="1" applyFill="1" applyBorder="1" applyAlignment="1" applyProtection="1">
      <alignment vertical="center"/>
      <protection locked="0"/>
    </xf>
    <xf numFmtId="0" fontId="25" fillId="5" borderId="3" xfId="0" applyFont="1" applyFill="1" applyBorder="1" applyAlignment="1" applyProtection="1">
      <alignment vertical="center"/>
      <protection locked="0"/>
    </xf>
    <xf numFmtId="0" fontId="25" fillId="5" borderId="4" xfId="0" applyFont="1" applyFill="1" applyBorder="1" applyAlignment="1" applyProtection="1">
      <alignment vertical="center"/>
      <protection locked="0"/>
    </xf>
    <xf numFmtId="0" fontId="25" fillId="4" borderId="2" xfId="0" applyFont="1" applyFill="1" applyBorder="1" applyAlignment="1" applyProtection="1">
      <alignment vertical="center"/>
      <protection locked="0"/>
    </xf>
    <xf numFmtId="0" fontId="25" fillId="4" borderId="3" xfId="0" applyFont="1" applyFill="1" applyBorder="1" applyAlignment="1" applyProtection="1">
      <alignment vertical="center"/>
      <protection locked="0"/>
    </xf>
    <xf numFmtId="0" fontId="25" fillId="4" borderId="4" xfId="0" applyFont="1" applyFill="1" applyBorder="1" applyAlignment="1" applyProtection="1">
      <alignment vertical="center"/>
      <protection locked="0"/>
    </xf>
    <xf numFmtId="0" fontId="24" fillId="0" borderId="5" xfId="0" applyFont="1" applyBorder="1" applyAlignment="1">
      <alignment horizontal="center" vertical="center" textRotation="90" wrapText="1"/>
    </xf>
    <xf numFmtId="0" fontId="24" fillId="0" borderId="7" xfId="0" applyFont="1" applyBorder="1" applyAlignment="1">
      <alignment horizontal="center" vertical="center" textRotation="90" wrapText="1"/>
    </xf>
    <xf numFmtId="0" fontId="24" fillId="0" borderId="0" xfId="0" applyFont="1" applyAlignment="1">
      <alignment horizontal="center" vertical="center" textRotation="90" wrapText="1"/>
    </xf>
    <xf numFmtId="0" fontId="24" fillId="0" borderId="13" xfId="0" applyFont="1" applyBorder="1" applyAlignment="1">
      <alignment horizontal="center" vertical="center" textRotation="90" wrapText="1"/>
    </xf>
    <xf numFmtId="0" fontId="35" fillId="18" borderId="2" xfId="0" applyFont="1" applyFill="1" applyBorder="1" applyAlignment="1" applyProtection="1">
      <alignment horizontal="left" vertical="center"/>
      <protection locked="0"/>
    </xf>
    <xf numFmtId="0" fontId="35" fillId="18" borderId="3" xfId="0" applyFont="1" applyFill="1" applyBorder="1" applyAlignment="1" applyProtection="1">
      <alignment horizontal="left" vertical="center"/>
      <protection locked="0"/>
    </xf>
    <xf numFmtId="0" fontId="35" fillId="18" borderId="4" xfId="0" applyFont="1" applyFill="1" applyBorder="1" applyAlignment="1" applyProtection="1">
      <alignment horizontal="left" vertical="center"/>
      <protection locked="0"/>
    </xf>
    <xf numFmtId="0" fontId="15" fillId="18" borderId="2" xfId="0" applyFont="1" applyFill="1" applyBorder="1" applyAlignment="1" applyProtection="1">
      <alignment horizontal="left"/>
      <protection locked="0"/>
    </xf>
    <xf numFmtId="0" fontId="15" fillId="18" borderId="3" xfId="0" applyFont="1" applyFill="1" applyBorder="1" applyAlignment="1" applyProtection="1">
      <alignment horizontal="left"/>
      <protection locked="0"/>
    </xf>
    <xf numFmtId="0" fontId="15" fillId="18" borderId="4" xfId="0" applyFont="1" applyFill="1" applyBorder="1" applyAlignment="1" applyProtection="1">
      <alignment horizontal="left"/>
      <protection locked="0"/>
    </xf>
    <xf numFmtId="41" fontId="24" fillId="2" borderId="2" xfId="0" applyNumberFormat="1" applyFont="1" applyFill="1" applyBorder="1" applyAlignment="1">
      <alignment horizontal="center" vertical="center"/>
    </xf>
    <xf numFmtId="41" fontId="24" fillId="2" borderId="3" xfId="0" applyNumberFormat="1" applyFont="1" applyFill="1" applyBorder="1" applyAlignment="1">
      <alignment horizontal="center" vertical="center"/>
    </xf>
    <xf numFmtId="41" fontId="24" fillId="2" borderId="4" xfId="0" applyNumberFormat="1" applyFont="1" applyFill="1" applyBorder="1" applyAlignment="1">
      <alignment horizontal="center" vertical="center"/>
    </xf>
    <xf numFmtId="0" fontId="15" fillId="14" borderId="2" xfId="0" applyFont="1" applyFill="1" applyBorder="1" applyAlignment="1">
      <alignment horizontal="center"/>
    </xf>
    <xf numFmtId="0" fontId="15" fillId="14" borderId="3" xfId="0" applyFont="1" applyFill="1" applyBorder="1" applyAlignment="1">
      <alignment horizontal="center"/>
    </xf>
    <xf numFmtId="0" fontId="15" fillId="14" borderId="4" xfId="0" applyFont="1" applyFill="1" applyBorder="1" applyAlignment="1">
      <alignment horizontal="center"/>
    </xf>
    <xf numFmtId="41" fontId="16" fillId="19" borderId="1" xfId="0" applyNumberFormat="1" applyFont="1" applyFill="1" applyBorder="1" applyAlignment="1" applyProtection="1">
      <alignment horizontal="center" vertical="center"/>
      <protection locked="0"/>
    </xf>
    <xf numFmtId="41" fontId="16" fillId="19" borderId="1" xfId="0" applyNumberFormat="1" applyFont="1" applyFill="1" applyBorder="1" applyAlignment="1" applyProtection="1">
      <alignment horizontal="center"/>
      <protection locked="0"/>
    </xf>
    <xf numFmtId="41" fontId="24" fillId="3" borderId="1" xfId="0" applyNumberFormat="1" applyFont="1" applyFill="1" applyBorder="1" applyAlignment="1">
      <alignment horizontal="center" vertical="center"/>
    </xf>
    <xf numFmtId="41" fontId="16" fillId="19" borderId="2" xfId="0" applyNumberFormat="1" applyFont="1" applyFill="1" applyBorder="1" applyAlignment="1" applyProtection="1">
      <alignment horizontal="center" vertical="center"/>
      <protection locked="0"/>
    </xf>
    <xf numFmtId="41" fontId="16" fillId="19" borderId="4" xfId="0" applyNumberFormat="1" applyFont="1" applyFill="1" applyBorder="1" applyAlignment="1" applyProtection="1">
      <alignment horizontal="center" vertical="center"/>
      <protection locked="0"/>
    </xf>
    <xf numFmtId="41" fontId="16" fillId="19" borderId="2" xfId="0" applyNumberFormat="1" applyFont="1" applyFill="1" applyBorder="1" applyAlignment="1" applyProtection="1">
      <alignment horizontal="center"/>
      <protection locked="0"/>
    </xf>
    <xf numFmtId="41" fontId="16" fillId="19" borderId="4" xfId="0" applyNumberFormat="1" applyFont="1" applyFill="1" applyBorder="1" applyAlignment="1" applyProtection="1">
      <alignment horizontal="center"/>
      <protection locked="0"/>
    </xf>
    <xf numFmtId="0" fontId="24" fillId="0" borderId="6" xfId="0" applyFont="1" applyBorder="1" applyAlignment="1">
      <alignment horizontal="center" vertical="center" textRotation="90" wrapText="1"/>
    </xf>
    <xf numFmtId="0" fontId="24" fillId="0" borderId="12" xfId="0" applyFont="1" applyBorder="1" applyAlignment="1">
      <alignment horizontal="center" vertical="center" textRotation="90" wrapText="1"/>
    </xf>
    <xf numFmtId="0" fontId="0" fillId="0" borderId="12" xfId="0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 wrapText="1"/>
    </xf>
    <xf numFmtId="0" fontId="0" fillId="0" borderId="8" xfId="0" applyBorder="1" applyAlignment="1">
      <alignment horizontal="center" vertical="center" textRotation="90" wrapText="1"/>
    </xf>
    <xf numFmtId="0" fontId="0" fillId="0" borderId="10" xfId="0" applyBorder="1" applyAlignment="1">
      <alignment horizontal="center" vertical="center" textRotation="90" wrapText="1"/>
    </xf>
    <xf numFmtId="0" fontId="25" fillId="18" borderId="6" xfId="0" applyFont="1" applyFill="1" applyBorder="1" applyAlignment="1" applyProtection="1">
      <alignment vertical="center" wrapText="1"/>
      <protection locked="0"/>
    </xf>
    <xf numFmtId="0" fontId="25" fillId="18" borderId="5" xfId="0" applyFont="1" applyFill="1" applyBorder="1" applyAlignment="1" applyProtection="1">
      <alignment vertical="center" wrapText="1"/>
      <protection locked="0"/>
    </xf>
    <xf numFmtId="0" fontId="25" fillId="18" borderId="7" xfId="0" applyFont="1" applyFill="1" applyBorder="1" applyAlignment="1" applyProtection="1">
      <alignment vertical="center" wrapText="1"/>
      <protection locked="0"/>
    </xf>
    <xf numFmtId="0" fontId="0" fillId="0" borderId="1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41" fontId="16" fillId="19" borderId="6" xfId="0" applyNumberFormat="1" applyFont="1" applyFill="1" applyBorder="1" applyAlignment="1" applyProtection="1">
      <alignment horizontal="center" vertical="center" wrapText="1"/>
      <protection locked="0"/>
    </xf>
    <xf numFmtId="41" fontId="16" fillId="19" borderId="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41" fontId="24" fillId="22" borderId="2" xfId="0" applyNumberFormat="1" applyFont="1" applyFill="1" applyBorder="1" applyAlignment="1">
      <alignment horizontal="center" vertical="center"/>
    </xf>
    <xf numFmtId="41" fontId="24" fillId="22" borderId="3" xfId="0" applyNumberFormat="1" applyFont="1" applyFill="1" applyBorder="1" applyAlignment="1">
      <alignment horizontal="center" vertical="center"/>
    </xf>
    <xf numFmtId="41" fontId="24" fillId="22" borderId="4" xfId="0" applyNumberFormat="1" applyFont="1" applyFill="1" applyBorder="1" applyAlignment="1">
      <alignment horizontal="center" vertical="center"/>
    </xf>
    <xf numFmtId="41" fontId="15" fillId="22" borderId="2" xfId="0" applyNumberFormat="1" applyFont="1" applyFill="1" applyBorder="1" applyAlignment="1" applyProtection="1">
      <alignment horizontal="center" vertical="center"/>
      <protection locked="0"/>
    </xf>
    <xf numFmtId="41" fontId="15" fillId="22" borderId="4" xfId="0" applyNumberFormat="1" applyFont="1" applyFill="1" applyBorder="1" applyAlignment="1" applyProtection="1">
      <alignment horizontal="center" vertical="center"/>
      <protection locked="0"/>
    </xf>
    <xf numFmtId="0" fontId="35" fillId="14" borderId="2" xfId="0" applyFont="1" applyFill="1" applyBorder="1" applyAlignment="1" applyProtection="1">
      <alignment vertical="center"/>
      <protection locked="0"/>
    </xf>
    <xf numFmtId="0" fontId="35" fillId="14" borderId="3" xfId="0" applyFont="1" applyFill="1" applyBorder="1" applyAlignment="1" applyProtection="1">
      <alignment vertical="center"/>
      <protection locked="0"/>
    </xf>
    <xf numFmtId="0" fontId="35" fillId="14" borderId="4" xfId="0" applyFont="1" applyFill="1" applyBorder="1" applyAlignment="1" applyProtection="1">
      <alignment vertical="center"/>
      <protection locked="0"/>
    </xf>
    <xf numFmtId="41" fontId="15" fillId="22" borderId="2" xfId="0" applyNumberFormat="1" applyFont="1" applyFill="1" applyBorder="1" applyAlignment="1" applyProtection="1">
      <alignment horizontal="center"/>
      <protection locked="0"/>
    </xf>
    <xf numFmtId="41" fontId="15" fillId="22" borderId="4" xfId="0" applyNumberFormat="1" applyFont="1" applyFill="1" applyBorder="1" applyAlignment="1" applyProtection="1">
      <alignment horizontal="center"/>
      <protection locked="0"/>
    </xf>
    <xf numFmtId="0" fontId="42" fillId="2" borderId="0" xfId="0" applyFont="1" applyFill="1" applyAlignment="1">
      <alignment horizontal="center" vertical="center" wrapText="1"/>
    </xf>
    <xf numFmtId="0" fontId="42" fillId="2" borderId="9" xfId="0" applyFont="1" applyFill="1" applyBorder="1" applyAlignment="1">
      <alignment horizontal="center" vertical="center" wrapText="1"/>
    </xf>
    <xf numFmtId="0" fontId="27" fillId="2" borderId="12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41" fontId="16" fillId="10" borderId="12" xfId="0" applyNumberFormat="1" applyFont="1" applyFill="1" applyBorder="1" applyAlignment="1" applyProtection="1">
      <alignment horizontal="center" vertical="center"/>
      <protection locked="0"/>
    </xf>
    <xf numFmtId="41" fontId="16" fillId="10" borderId="13" xfId="0" applyNumberFormat="1" applyFont="1" applyFill="1" applyBorder="1" applyAlignment="1" applyProtection="1">
      <alignment horizontal="center" vertical="center"/>
      <protection locked="0"/>
    </xf>
    <xf numFmtId="41" fontId="16" fillId="10" borderId="8" xfId="0" applyNumberFormat="1" applyFont="1" applyFill="1" applyBorder="1" applyAlignment="1" applyProtection="1">
      <alignment horizontal="center" vertical="center"/>
      <protection locked="0"/>
    </xf>
    <xf numFmtId="41" fontId="16" fillId="10" borderId="10" xfId="0" applyNumberFormat="1" applyFont="1" applyFill="1" applyBorder="1" applyAlignment="1" applyProtection="1">
      <alignment horizontal="center" vertical="center"/>
      <protection locked="0"/>
    </xf>
    <xf numFmtId="41" fontId="16" fillId="11" borderId="6" xfId="0" applyNumberFormat="1" applyFont="1" applyFill="1" applyBorder="1" applyAlignment="1" applyProtection="1">
      <alignment horizontal="center" vertical="center"/>
      <protection locked="0"/>
    </xf>
    <xf numFmtId="41" fontId="16" fillId="11" borderId="7" xfId="0" applyNumberFormat="1" applyFont="1" applyFill="1" applyBorder="1" applyAlignment="1" applyProtection="1">
      <alignment horizontal="center" vertical="center"/>
      <protection locked="0"/>
    </xf>
    <xf numFmtId="41" fontId="16" fillId="11" borderId="8" xfId="0" applyNumberFormat="1" applyFont="1" applyFill="1" applyBorder="1" applyAlignment="1" applyProtection="1">
      <alignment horizontal="center" vertical="center"/>
      <protection locked="0"/>
    </xf>
    <xf numFmtId="41" fontId="16" fillId="11" borderId="10" xfId="0" applyNumberFormat="1" applyFont="1" applyFill="1" applyBorder="1" applyAlignment="1" applyProtection="1">
      <alignment horizontal="center" vertical="center"/>
      <protection locked="0"/>
    </xf>
    <xf numFmtId="41" fontId="16" fillId="4" borderId="6" xfId="0" applyNumberFormat="1" applyFont="1" applyFill="1" applyBorder="1" applyAlignment="1" applyProtection="1">
      <alignment horizontal="center" vertical="center"/>
      <protection locked="0"/>
    </xf>
    <xf numFmtId="41" fontId="16" fillId="4" borderId="7" xfId="0" applyNumberFormat="1" applyFont="1" applyFill="1" applyBorder="1" applyAlignment="1" applyProtection="1">
      <alignment horizontal="center" vertical="center"/>
      <protection locked="0"/>
    </xf>
    <xf numFmtId="41" fontId="16" fillId="4" borderId="8" xfId="0" applyNumberFormat="1" applyFont="1" applyFill="1" applyBorder="1" applyAlignment="1" applyProtection="1">
      <alignment horizontal="center" vertical="center"/>
      <protection locked="0"/>
    </xf>
    <xf numFmtId="41" fontId="16" fillId="4" borderId="10" xfId="0" applyNumberFormat="1" applyFont="1" applyFill="1" applyBorder="1" applyAlignment="1" applyProtection="1">
      <alignment horizontal="center" vertical="center"/>
      <protection locked="0"/>
    </xf>
    <xf numFmtId="0" fontId="16" fillId="0" borderId="5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41" fontId="16" fillId="6" borderId="6" xfId="0" applyNumberFormat="1" applyFont="1" applyFill="1" applyBorder="1" applyAlignment="1" applyProtection="1">
      <alignment horizontal="center" vertical="center"/>
      <protection locked="0"/>
    </xf>
    <xf numFmtId="41" fontId="16" fillId="6" borderId="7" xfId="0" applyNumberFormat="1" applyFont="1" applyFill="1" applyBorder="1" applyAlignment="1" applyProtection="1">
      <alignment horizontal="center" vertical="center"/>
      <protection locked="0"/>
    </xf>
    <xf numFmtId="41" fontId="16" fillId="6" borderId="8" xfId="0" applyNumberFormat="1" applyFont="1" applyFill="1" applyBorder="1" applyAlignment="1" applyProtection="1">
      <alignment horizontal="center" vertical="center"/>
      <protection locked="0"/>
    </xf>
    <xf numFmtId="41" fontId="16" fillId="6" borderId="10" xfId="0" applyNumberFormat="1" applyFont="1" applyFill="1" applyBorder="1" applyAlignment="1" applyProtection="1">
      <alignment horizontal="center" vertical="center"/>
      <protection locked="0"/>
    </xf>
    <xf numFmtId="41" fontId="16" fillId="10" borderId="6" xfId="0" applyNumberFormat="1" applyFont="1" applyFill="1" applyBorder="1" applyAlignment="1" applyProtection="1">
      <alignment horizontal="center" vertical="center"/>
      <protection locked="0"/>
    </xf>
    <xf numFmtId="41" fontId="16" fillId="10" borderId="7" xfId="0" applyNumberFormat="1" applyFont="1" applyFill="1" applyBorder="1" applyAlignment="1" applyProtection="1">
      <alignment horizontal="center" vertical="center"/>
      <protection locked="0"/>
    </xf>
    <xf numFmtId="0" fontId="41" fillId="14" borderId="0" xfId="0" applyFont="1" applyFill="1" applyAlignment="1" applyProtection="1">
      <alignment wrapText="1"/>
      <protection locked="0"/>
    </xf>
    <xf numFmtId="0" fontId="0" fillId="14" borderId="0" xfId="0" applyFill="1" applyAlignment="1">
      <alignment wrapText="1"/>
    </xf>
    <xf numFmtId="41" fontId="22" fillId="9" borderId="6" xfId="0" applyNumberFormat="1" applyFont="1" applyFill="1" applyBorder="1" applyAlignment="1">
      <alignment horizontal="center" vertical="center"/>
    </xf>
    <xf numFmtId="41" fontId="22" fillId="9" borderId="5" xfId="0" applyNumberFormat="1" applyFont="1" applyFill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0" fontId="16" fillId="0" borderId="0" xfId="0" applyFont="1" applyAlignment="1">
      <alignment horizontal="center" vertical="center"/>
    </xf>
    <xf numFmtId="41" fontId="16" fillId="9" borderId="1" xfId="0" applyNumberFormat="1" applyFont="1" applyFill="1" applyBorder="1" applyAlignment="1" applyProtection="1">
      <alignment horizontal="center" vertical="center"/>
      <protection locked="0"/>
    </xf>
    <xf numFmtId="41" fontId="16" fillId="9" borderId="1" xfId="0" applyNumberFormat="1" applyFont="1" applyFill="1" applyBorder="1" applyAlignment="1" applyProtection="1">
      <alignment horizontal="center"/>
      <protection locked="0"/>
    </xf>
    <xf numFmtId="0" fontId="35" fillId="18" borderId="1" xfId="0" applyFont="1" applyFill="1" applyBorder="1" applyAlignment="1" applyProtection="1">
      <alignment vertical="center"/>
      <protection locked="0"/>
    </xf>
    <xf numFmtId="0" fontId="20" fillId="14" borderId="2" xfId="0" applyFont="1" applyFill="1" applyBorder="1"/>
    <xf numFmtId="0" fontId="28" fillId="14" borderId="3" xfId="0" applyFont="1" applyFill="1" applyBorder="1"/>
    <xf numFmtId="41" fontId="16" fillId="9" borderId="2" xfId="0" applyNumberFormat="1" applyFont="1" applyFill="1" applyBorder="1" applyAlignment="1" applyProtection="1">
      <alignment horizontal="center"/>
      <protection locked="0"/>
    </xf>
    <xf numFmtId="41" fontId="16" fillId="9" borderId="4" xfId="0" applyNumberFormat="1" applyFont="1" applyFill="1" applyBorder="1" applyAlignment="1" applyProtection="1">
      <alignment horizontal="center"/>
      <protection locked="0"/>
    </xf>
    <xf numFmtId="41" fontId="16" fillId="9" borderId="2" xfId="0" applyNumberFormat="1" applyFont="1" applyFill="1" applyBorder="1" applyAlignment="1" applyProtection="1">
      <alignment horizontal="center" vertical="center"/>
      <protection locked="0"/>
    </xf>
    <xf numFmtId="41" fontId="16" fillId="9" borderId="4" xfId="0" applyNumberFormat="1" applyFont="1" applyFill="1" applyBorder="1" applyAlignment="1" applyProtection="1">
      <alignment horizontal="center" vertical="center"/>
      <protection locked="0"/>
    </xf>
    <xf numFmtId="0" fontId="17" fillId="3" borderId="2" xfId="0" applyFont="1" applyFill="1" applyBorder="1" applyAlignment="1">
      <alignment wrapText="1"/>
    </xf>
    <xf numFmtId="0" fontId="17" fillId="3" borderId="3" xfId="0" applyFont="1" applyFill="1" applyBorder="1" applyAlignment="1">
      <alignment wrapText="1"/>
    </xf>
    <xf numFmtId="0" fontId="17" fillId="3" borderId="4" xfId="0" applyFont="1" applyFill="1" applyBorder="1" applyAlignment="1">
      <alignment wrapText="1"/>
    </xf>
    <xf numFmtId="0" fontId="19" fillId="18" borderId="2" xfId="0" applyFont="1" applyFill="1" applyBorder="1" applyProtection="1">
      <protection locked="0"/>
    </xf>
    <xf numFmtId="0" fontId="37" fillId="18" borderId="2" xfId="0" applyFont="1" applyFill="1" applyBorder="1" applyProtection="1">
      <protection locked="0"/>
    </xf>
    <xf numFmtId="0" fontId="22" fillId="20" borderId="2" xfId="0" applyFont="1" applyFill="1" applyBorder="1" applyProtection="1">
      <protection locked="0"/>
    </xf>
    <xf numFmtId="0" fontId="0" fillId="20" borderId="4" xfId="0" applyFill="1" applyBorder="1"/>
    <xf numFmtId="0" fontId="0" fillId="18" borderId="4" xfId="0" applyFill="1" applyBorder="1"/>
    <xf numFmtId="0" fontId="22" fillId="21" borderId="2" xfId="0" applyFont="1" applyFill="1" applyBorder="1" applyProtection="1">
      <protection locked="0"/>
    </xf>
    <xf numFmtId="0" fontId="0" fillId="21" borderId="4" xfId="0" applyFill="1" applyBorder="1"/>
    <xf numFmtId="0" fontId="18" fillId="3" borderId="2" xfId="0" applyFont="1" applyFill="1" applyBorder="1" applyAlignment="1" applyProtection="1">
      <alignment horizontal="center" vertical="center"/>
      <protection locked="0"/>
    </xf>
    <xf numFmtId="0" fontId="18" fillId="3" borderId="3" xfId="0" applyFont="1" applyFill="1" applyBorder="1" applyAlignment="1" applyProtection="1">
      <alignment horizontal="center" vertical="center"/>
      <protection locked="0"/>
    </xf>
    <xf numFmtId="0" fontId="18" fillId="3" borderId="4" xfId="0" applyFont="1" applyFill="1" applyBorder="1" applyAlignment="1" applyProtection="1">
      <alignment horizontal="center" vertical="center"/>
      <protection locked="0"/>
    </xf>
  </cellXfs>
  <cellStyles count="245">
    <cellStyle name="Comma 2" xfId="6" xr:uid="{00000000-0005-0000-0000-000000000000}"/>
    <cellStyle name="Currency 2" xfId="7" xr:uid="{00000000-0005-0000-0000-000001000000}"/>
    <cellStyle name="Currency 2 10" xfId="10" xr:uid="{00000000-0005-0000-0000-000002000000}"/>
    <cellStyle name="Currency 2 100" xfId="11" xr:uid="{00000000-0005-0000-0000-000003000000}"/>
    <cellStyle name="Currency 2 101" xfId="12" xr:uid="{00000000-0005-0000-0000-000004000000}"/>
    <cellStyle name="Currency 2 102" xfId="13" xr:uid="{00000000-0005-0000-0000-000005000000}"/>
    <cellStyle name="Currency 2 103" xfId="14" xr:uid="{00000000-0005-0000-0000-000006000000}"/>
    <cellStyle name="Currency 2 104" xfId="15" xr:uid="{00000000-0005-0000-0000-000007000000}"/>
    <cellStyle name="Currency 2 105" xfId="16" xr:uid="{00000000-0005-0000-0000-000008000000}"/>
    <cellStyle name="Currency 2 106" xfId="17" xr:uid="{00000000-0005-0000-0000-000009000000}"/>
    <cellStyle name="Currency 2 107" xfId="18" xr:uid="{00000000-0005-0000-0000-00000A000000}"/>
    <cellStyle name="Currency 2 108" xfId="19" xr:uid="{00000000-0005-0000-0000-00000B000000}"/>
    <cellStyle name="Currency 2 109" xfId="20" xr:uid="{00000000-0005-0000-0000-00000C000000}"/>
    <cellStyle name="Currency 2 11" xfId="21" xr:uid="{00000000-0005-0000-0000-00000D000000}"/>
    <cellStyle name="Currency 2 110" xfId="22" xr:uid="{00000000-0005-0000-0000-00000E000000}"/>
    <cellStyle name="Currency 2 111" xfId="23" xr:uid="{00000000-0005-0000-0000-00000F000000}"/>
    <cellStyle name="Currency 2 112" xfId="24" xr:uid="{00000000-0005-0000-0000-000010000000}"/>
    <cellStyle name="Currency 2 113" xfId="25" xr:uid="{00000000-0005-0000-0000-000011000000}"/>
    <cellStyle name="Currency 2 114" xfId="26" xr:uid="{00000000-0005-0000-0000-000012000000}"/>
    <cellStyle name="Currency 2 115" xfId="27" xr:uid="{00000000-0005-0000-0000-000013000000}"/>
    <cellStyle name="Currency 2 116" xfId="28" xr:uid="{00000000-0005-0000-0000-000014000000}"/>
    <cellStyle name="Currency 2 117" xfId="29" xr:uid="{00000000-0005-0000-0000-000015000000}"/>
    <cellStyle name="Currency 2 118" xfId="30" xr:uid="{00000000-0005-0000-0000-000016000000}"/>
    <cellStyle name="Currency 2 119" xfId="31" xr:uid="{00000000-0005-0000-0000-000017000000}"/>
    <cellStyle name="Currency 2 12" xfId="32" xr:uid="{00000000-0005-0000-0000-000018000000}"/>
    <cellStyle name="Currency 2 120" xfId="33" xr:uid="{00000000-0005-0000-0000-000019000000}"/>
    <cellStyle name="Currency 2 121" xfId="34" xr:uid="{00000000-0005-0000-0000-00001A000000}"/>
    <cellStyle name="Currency 2 122" xfId="35" xr:uid="{00000000-0005-0000-0000-00001B000000}"/>
    <cellStyle name="Currency 2 123" xfId="36" xr:uid="{00000000-0005-0000-0000-00001C000000}"/>
    <cellStyle name="Currency 2 124" xfId="37" xr:uid="{00000000-0005-0000-0000-00001D000000}"/>
    <cellStyle name="Currency 2 125" xfId="38" xr:uid="{00000000-0005-0000-0000-00001E000000}"/>
    <cellStyle name="Currency 2 126" xfId="39" xr:uid="{00000000-0005-0000-0000-00001F000000}"/>
    <cellStyle name="Currency 2 127" xfId="40" xr:uid="{00000000-0005-0000-0000-000020000000}"/>
    <cellStyle name="Currency 2 128" xfId="41" xr:uid="{00000000-0005-0000-0000-000021000000}"/>
    <cellStyle name="Currency 2 13" xfId="42" xr:uid="{00000000-0005-0000-0000-000022000000}"/>
    <cellStyle name="Currency 2 14" xfId="43" xr:uid="{00000000-0005-0000-0000-000023000000}"/>
    <cellStyle name="Currency 2 15" xfId="44" xr:uid="{00000000-0005-0000-0000-000024000000}"/>
    <cellStyle name="Currency 2 16" xfId="45" xr:uid="{00000000-0005-0000-0000-000025000000}"/>
    <cellStyle name="Currency 2 17" xfId="46" xr:uid="{00000000-0005-0000-0000-000026000000}"/>
    <cellStyle name="Currency 2 18" xfId="47" xr:uid="{00000000-0005-0000-0000-000027000000}"/>
    <cellStyle name="Currency 2 19" xfId="48" xr:uid="{00000000-0005-0000-0000-000028000000}"/>
    <cellStyle name="Currency 2 2" xfId="49" xr:uid="{00000000-0005-0000-0000-000029000000}"/>
    <cellStyle name="Currency 2 20" xfId="50" xr:uid="{00000000-0005-0000-0000-00002A000000}"/>
    <cellStyle name="Currency 2 21" xfId="51" xr:uid="{00000000-0005-0000-0000-00002B000000}"/>
    <cellStyle name="Currency 2 22" xfId="52" xr:uid="{00000000-0005-0000-0000-00002C000000}"/>
    <cellStyle name="Currency 2 23" xfId="53" xr:uid="{00000000-0005-0000-0000-00002D000000}"/>
    <cellStyle name="Currency 2 24" xfId="54" xr:uid="{00000000-0005-0000-0000-00002E000000}"/>
    <cellStyle name="Currency 2 25" xfId="55" xr:uid="{00000000-0005-0000-0000-00002F000000}"/>
    <cellStyle name="Currency 2 26" xfId="56" xr:uid="{00000000-0005-0000-0000-000030000000}"/>
    <cellStyle name="Currency 2 27" xfId="57" xr:uid="{00000000-0005-0000-0000-000031000000}"/>
    <cellStyle name="Currency 2 28" xfId="58" xr:uid="{00000000-0005-0000-0000-000032000000}"/>
    <cellStyle name="Currency 2 29" xfId="59" xr:uid="{00000000-0005-0000-0000-000033000000}"/>
    <cellStyle name="Currency 2 3" xfId="60" xr:uid="{00000000-0005-0000-0000-000034000000}"/>
    <cellStyle name="Currency 2 30" xfId="61" xr:uid="{00000000-0005-0000-0000-000035000000}"/>
    <cellStyle name="Currency 2 31" xfId="62" xr:uid="{00000000-0005-0000-0000-000036000000}"/>
    <cellStyle name="Currency 2 32" xfId="63" xr:uid="{00000000-0005-0000-0000-000037000000}"/>
    <cellStyle name="Currency 2 33" xfId="64" xr:uid="{00000000-0005-0000-0000-000038000000}"/>
    <cellStyle name="Currency 2 34" xfId="65" xr:uid="{00000000-0005-0000-0000-000039000000}"/>
    <cellStyle name="Currency 2 35" xfId="66" xr:uid="{00000000-0005-0000-0000-00003A000000}"/>
    <cellStyle name="Currency 2 36" xfId="67" xr:uid="{00000000-0005-0000-0000-00003B000000}"/>
    <cellStyle name="Currency 2 37" xfId="68" xr:uid="{00000000-0005-0000-0000-00003C000000}"/>
    <cellStyle name="Currency 2 38" xfId="69" xr:uid="{00000000-0005-0000-0000-00003D000000}"/>
    <cellStyle name="Currency 2 39" xfId="70" xr:uid="{00000000-0005-0000-0000-00003E000000}"/>
    <cellStyle name="Currency 2 4" xfId="71" xr:uid="{00000000-0005-0000-0000-00003F000000}"/>
    <cellStyle name="Currency 2 40" xfId="72" xr:uid="{00000000-0005-0000-0000-000040000000}"/>
    <cellStyle name="Currency 2 41" xfId="73" xr:uid="{00000000-0005-0000-0000-000041000000}"/>
    <cellStyle name="Currency 2 42" xfId="74" xr:uid="{00000000-0005-0000-0000-000042000000}"/>
    <cellStyle name="Currency 2 43" xfId="75" xr:uid="{00000000-0005-0000-0000-000043000000}"/>
    <cellStyle name="Currency 2 44" xfId="76" xr:uid="{00000000-0005-0000-0000-000044000000}"/>
    <cellStyle name="Currency 2 45" xfId="77" xr:uid="{00000000-0005-0000-0000-000045000000}"/>
    <cellStyle name="Currency 2 46" xfId="78" xr:uid="{00000000-0005-0000-0000-000046000000}"/>
    <cellStyle name="Currency 2 47" xfId="79" xr:uid="{00000000-0005-0000-0000-000047000000}"/>
    <cellStyle name="Currency 2 48" xfId="80" xr:uid="{00000000-0005-0000-0000-000048000000}"/>
    <cellStyle name="Currency 2 49" xfId="81" xr:uid="{00000000-0005-0000-0000-000049000000}"/>
    <cellStyle name="Currency 2 5" xfId="82" xr:uid="{00000000-0005-0000-0000-00004A000000}"/>
    <cellStyle name="Currency 2 50" xfId="83" xr:uid="{00000000-0005-0000-0000-00004B000000}"/>
    <cellStyle name="Currency 2 51" xfId="84" xr:uid="{00000000-0005-0000-0000-00004C000000}"/>
    <cellStyle name="Currency 2 52" xfId="85" xr:uid="{00000000-0005-0000-0000-00004D000000}"/>
    <cellStyle name="Currency 2 53" xfId="86" xr:uid="{00000000-0005-0000-0000-00004E000000}"/>
    <cellStyle name="Currency 2 54" xfId="87" xr:uid="{00000000-0005-0000-0000-00004F000000}"/>
    <cellStyle name="Currency 2 55" xfId="88" xr:uid="{00000000-0005-0000-0000-000050000000}"/>
    <cellStyle name="Currency 2 56" xfId="89" xr:uid="{00000000-0005-0000-0000-000051000000}"/>
    <cellStyle name="Currency 2 57" xfId="90" xr:uid="{00000000-0005-0000-0000-000052000000}"/>
    <cellStyle name="Currency 2 58" xfId="91" xr:uid="{00000000-0005-0000-0000-000053000000}"/>
    <cellStyle name="Currency 2 59" xfId="92" xr:uid="{00000000-0005-0000-0000-000054000000}"/>
    <cellStyle name="Currency 2 6" xfId="93" xr:uid="{00000000-0005-0000-0000-000055000000}"/>
    <cellStyle name="Currency 2 60" xfId="94" xr:uid="{00000000-0005-0000-0000-000056000000}"/>
    <cellStyle name="Currency 2 61" xfId="95" xr:uid="{00000000-0005-0000-0000-000057000000}"/>
    <cellStyle name="Currency 2 62" xfId="96" xr:uid="{00000000-0005-0000-0000-000058000000}"/>
    <cellStyle name="Currency 2 63" xfId="97" xr:uid="{00000000-0005-0000-0000-000059000000}"/>
    <cellStyle name="Currency 2 64" xfId="98" xr:uid="{00000000-0005-0000-0000-00005A000000}"/>
    <cellStyle name="Currency 2 65" xfId="99" xr:uid="{00000000-0005-0000-0000-00005B000000}"/>
    <cellStyle name="Currency 2 66" xfId="100" xr:uid="{00000000-0005-0000-0000-00005C000000}"/>
    <cellStyle name="Currency 2 67" xfId="101" xr:uid="{00000000-0005-0000-0000-00005D000000}"/>
    <cellStyle name="Currency 2 68" xfId="102" xr:uid="{00000000-0005-0000-0000-00005E000000}"/>
    <cellStyle name="Currency 2 69" xfId="103" xr:uid="{00000000-0005-0000-0000-00005F000000}"/>
    <cellStyle name="Currency 2 7" xfId="104" xr:uid="{00000000-0005-0000-0000-000060000000}"/>
    <cellStyle name="Currency 2 70" xfId="105" xr:uid="{00000000-0005-0000-0000-000061000000}"/>
    <cellStyle name="Currency 2 71" xfId="106" xr:uid="{00000000-0005-0000-0000-000062000000}"/>
    <cellStyle name="Currency 2 72" xfId="107" xr:uid="{00000000-0005-0000-0000-000063000000}"/>
    <cellStyle name="Currency 2 73" xfId="108" xr:uid="{00000000-0005-0000-0000-000064000000}"/>
    <cellStyle name="Currency 2 74" xfId="109" xr:uid="{00000000-0005-0000-0000-000065000000}"/>
    <cellStyle name="Currency 2 75" xfId="110" xr:uid="{00000000-0005-0000-0000-000066000000}"/>
    <cellStyle name="Currency 2 76" xfId="111" xr:uid="{00000000-0005-0000-0000-000067000000}"/>
    <cellStyle name="Currency 2 77" xfId="112" xr:uid="{00000000-0005-0000-0000-000068000000}"/>
    <cellStyle name="Currency 2 78" xfId="113" xr:uid="{00000000-0005-0000-0000-000069000000}"/>
    <cellStyle name="Currency 2 79" xfId="114" xr:uid="{00000000-0005-0000-0000-00006A000000}"/>
    <cellStyle name="Currency 2 8" xfId="115" xr:uid="{00000000-0005-0000-0000-00006B000000}"/>
    <cellStyle name="Currency 2 80" xfId="116" xr:uid="{00000000-0005-0000-0000-00006C000000}"/>
    <cellStyle name="Currency 2 81" xfId="117" xr:uid="{00000000-0005-0000-0000-00006D000000}"/>
    <cellStyle name="Currency 2 82" xfId="118" xr:uid="{00000000-0005-0000-0000-00006E000000}"/>
    <cellStyle name="Currency 2 83" xfId="119" xr:uid="{00000000-0005-0000-0000-00006F000000}"/>
    <cellStyle name="Currency 2 84" xfId="120" xr:uid="{00000000-0005-0000-0000-000070000000}"/>
    <cellStyle name="Currency 2 85" xfId="121" xr:uid="{00000000-0005-0000-0000-000071000000}"/>
    <cellStyle name="Currency 2 86" xfId="122" xr:uid="{00000000-0005-0000-0000-000072000000}"/>
    <cellStyle name="Currency 2 87" xfId="123" xr:uid="{00000000-0005-0000-0000-000073000000}"/>
    <cellStyle name="Currency 2 88" xfId="124" xr:uid="{00000000-0005-0000-0000-000074000000}"/>
    <cellStyle name="Currency 2 89" xfId="125" xr:uid="{00000000-0005-0000-0000-000075000000}"/>
    <cellStyle name="Currency 2 9" xfId="126" xr:uid="{00000000-0005-0000-0000-000076000000}"/>
    <cellStyle name="Currency 2 90" xfId="127" xr:uid="{00000000-0005-0000-0000-000077000000}"/>
    <cellStyle name="Currency 2 91" xfId="128" xr:uid="{00000000-0005-0000-0000-000078000000}"/>
    <cellStyle name="Currency 2 92" xfId="129" xr:uid="{00000000-0005-0000-0000-000079000000}"/>
    <cellStyle name="Currency 2 93" xfId="130" xr:uid="{00000000-0005-0000-0000-00007A000000}"/>
    <cellStyle name="Currency 2 94" xfId="131" xr:uid="{00000000-0005-0000-0000-00007B000000}"/>
    <cellStyle name="Currency 2 95" xfId="132" xr:uid="{00000000-0005-0000-0000-00007C000000}"/>
    <cellStyle name="Currency 2 96" xfId="133" xr:uid="{00000000-0005-0000-0000-00007D000000}"/>
    <cellStyle name="Currency 2 97" xfId="134" xr:uid="{00000000-0005-0000-0000-00007E000000}"/>
    <cellStyle name="Currency 2 98" xfId="135" xr:uid="{00000000-0005-0000-0000-00007F000000}"/>
    <cellStyle name="Currency 2 99" xfId="136" xr:uid="{00000000-0005-0000-0000-000080000000}"/>
    <cellStyle name="Currency 3" xfId="162" xr:uid="{00000000-0005-0000-0000-000081000000}"/>
    <cellStyle name="Currency 4" xfId="163" xr:uid="{00000000-0005-0000-0000-000082000000}"/>
    <cellStyle name="Currency 4 2" xfId="175" xr:uid="{00000000-0005-0000-0000-000083000000}"/>
    <cellStyle name="Currency 4 2 2" xfId="208" xr:uid="{00000000-0005-0000-0000-000084000000}"/>
    <cellStyle name="Currency 4 2 3" xfId="241" xr:uid="{00000000-0005-0000-0000-000085000000}"/>
    <cellStyle name="Currency 4 3" xfId="196" xr:uid="{00000000-0005-0000-0000-000086000000}"/>
    <cellStyle name="Currency 4 4" xfId="229" xr:uid="{00000000-0005-0000-0000-000087000000}"/>
    <cellStyle name="Excel Built-in Currency" xfId="137" xr:uid="{00000000-0005-0000-0000-000088000000}"/>
    <cellStyle name="Excel Built-in Normal" xfId="3" xr:uid="{00000000-0005-0000-0000-000089000000}"/>
    <cellStyle name="Excel Built-in Percent" xfId="138" xr:uid="{00000000-0005-0000-0000-00008A000000}"/>
    <cellStyle name="Hyperlink 2" xfId="8" xr:uid="{00000000-0005-0000-0000-00008C000000}"/>
    <cellStyle name="Hyperlink 2 2" xfId="244" xr:uid="{00000000-0005-0000-0000-00008D000000}"/>
    <cellStyle name="Hyperlink 3" xfId="9" xr:uid="{00000000-0005-0000-0000-00008E000000}"/>
    <cellStyle name="Hyperlink 4" xfId="1" xr:uid="{00000000-0005-0000-0000-00008F000000}"/>
    <cellStyle name="Normal" xfId="0" builtinId="0"/>
    <cellStyle name="Normal 2" xfId="4" xr:uid="{00000000-0005-0000-0000-000091000000}"/>
    <cellStyle name="Normal 3" xfId="5" xr:uid="{00000000-0005-0000-0000-000092000000}"/>
    <cellStyle name="Normal 4" xfId="140" xr:uid="{00000000-0005-0000-0000-000093000000}"/>
    <cellStyle name="Normal 4 10" xfId="153" xr:uid="{00000000-0005-0000-0000-000094000000}"/>
    <cellStyle name="Normal 4 10 2" xfId="166" xr:uid="{00000000-0005-0000-0000-000095000000}"/>
    <cellStyle name="Normal 4 10 2 2" xfId="199" xr:uid="{00000000-0005-0000-0000-000096000000}"/>
    <cellStyle name="Normal 4 10 2 3" xfId="232" xr:uid="{00000000-0005-0000-0000-000097000000}"/>
    <cellStyle name="Normal 4 10 3" xfId="187" xr:uid="{00000000-0005-0000-0000-000098000000}"/>
    <cellStyle name="Normal 4 10 4" xfId="220" xr:uid="{00000000-0005-0000-0000-000099000000}"/>
    <cellStyle name="Normal 4 11" xfId="149" xr:uid="{00000000-0005-0000-0000-00009A000000}"/>
    <cellStyle name="Normal 4 11 2" xfId="185" xr:uid="{00000000-0005-0000-0000-00009B000000}"/>
    <cellStyle name="Normal 4 11 3" xfId="218" xr:uid="{00000000-0005-0000-0000-00009C000000}"/>
    <cellStyle name="Normal 4 12" xfId="164" xr:uid="{00000000-0005-0000-0000-00009D000000}"/>
    <cellStyle name="Normal 4 12 2" xfId="197" xr:uid="{00000000-0005-0000-0000-00009E000000}"/>
    <cellStyle name="Normal 4 12 3" xfId="230" xr:uid="{00000000-0005-0000-0000-00009F000000}"/>
    <cellStyle name="Normal 4 13" xfId="176" xr:uid="{00000000-0005-0000-0000-0000A0000000}"/>
    <cellStyle name="Normal 4 14" xfId="209" xr:uid="{00000000-0005-0000-0000-0000A1000000}"/>
    <cellStyle name="Normal 4 2" xfId="141" xr:uid="{00000000-0005-0000-0000-0000A2000000}"/>
    <cellStyle name="Normal 4 2 2" xfId="154" xr:uid="{00000000-0005-0000-0000-0000A3000000}"/>
    <cellStyle name="Normal 4 2 2 2" xfId="188" xr:uid="{00000000-0005-0000-0000-0000A4000000}"/>
    <cellStyle name="Normal 4 2 2 3" xfId="221" xr:uid="{00000000-0005-0000-0000-0000A5000000}"/>
    <cellStyle name="Normal 4 2 3" xfId="167" xr:uid="{00000000-0005-0000-0000-0000A6000000}"/>
    <cellStyle name="Normal 4 2 3 2" xfId="200" xr:uid="{00000000-0005-0000-0000-0000A7000000}"/>
    <cellStyle name="Normal 4 2 3 3" xfId="233" xr:uid="{00000000-0005-0000-0000-0000A8000000}"/>
    <cellStyle name="Normal 4 2 4" xfId="177" xr:uid="{00000000-0005-0000-0000-0000A9000000}"/>
    <cellStyle name="Normal 4 2 5" xfId="210" xr:uid="{00000000-0005-0000-0000-0000AA000000}"/>
    <cellStyle name="Normal 4 3" xfId="142" xr:uid="{00000000-0005-0000-0000-0000AB000000}"/>
    <cellStyle name="Normal 4 3 2" xfId="155" xr:uid="{00000000-0005-0000-0000-0000AC000000}"/>
    <cellStyle name="Normal 4 3 2 2" xfId="189" xr:uid="{00000000-0005-0000-0000-0000AD000000}"/>
    <cellStyle name="Normal 4 3 2 3" xfId="222" xr:uid="{00000000-0005-0000-0000-0000AE000000}"/>
    <cellStyle name="Normal 4 3 3" xfId="168" xr:uid="{00000000-0005-0000-0000-0000AF000000}"/>
    <cellStyle name="Normal 4 3 3 2" xfId="201" xr:uid="{00000000-0005-0000-0000-0000B0000000}"/>
    <cellStyle name="Normal 4 3 3 3" xfId="234" xr:uid="{00000000-0005-0000-0000-0000B1000000}"/>
    <cellStyle name="Normal 4 3 4" xfId="178" xr:uid="{00000000-0005-0000-0000-0000B2000000}"/>
    <cellStyle name="Normal 4 3 5" xfId="211" xr:uid="{00000000-0005-0000-0000-0000B3000000}"/>
    <cellStyle name="Normal 4 4" xfId="143" xr:uid="{00000000-0005-0000-0000-0000B4000000}"/>
    <cellStyle name="Normal 4 4 2" xfId="156" xr:uid="{00000000-0005-0000-0000-0000B5000000}"/>
    <cellStyle name="Normal 4 4 2 2" xfId="190" xr:uid="{00000000-0005-0000-0000-0000B6000000}"/>
    <cellStyle name="Normal 4 4 2 3" xfId="223" xr:uid="{00000000-0005-0000-0000-0000B7000000}"/>
    <cellStyle name="Normal 4 4 3" xfId="169" xr:uid="{00000000-0005-0000-0000-0000B8000000}"/>
    <cellStyle name="Normal 4 4 3 2" xfId="202" xr:uid="{00000000-0005-0000-0000-0000B9000000}"/>
    <cellStyle name="Normal 4 4 3 3" xfId="235" xr:uid="{00000000-0005-0000-0000-0000BA000000}"/>
    <cellStyle name="Normal 4 4 4" xfId="179" xr:uid="{00000000-0005-0000-0000-0000BB000000}"/>
    <cellStyle name="Normal 4 4 5" xfId="212" xr:uid="{00000000-0005-0000-0000-0000BC000000}"/>
    <cellStyle name="Normal 4 5" xfId="144" xr:uid="{00000000-0005-0000-0000-0000BD000000}"/>
    <cellStyle name="Normal 4 5 2" xfId="157" xr:uid="{00000000-0005-0000-0000-0000BE000000}"/>
    <cellStyle name="Normal 4 5 2 2" xfId="191" xr:uid="{00000000-0005-0000-0000-0000BF000000}"/>
    <cellStyle name="Normal 4 5 2 3" xfId="224" xr:uid="{00000000-0005-0000-0000-0000C0000000}"/>
    <cellStyle name="Normal 4 5 3" xfId="170" xr:uid="{00000000-0005-0000-0000-0000C1000000}"/>
    <cellStyle name="Normal 4 5 3 2" xfId="203" xr:uid="{00000000-0005-0000-0000-0000C2000000}"/>
    <cellStyle name="Normal 4 5 3 3" xfId="236" xr:uid="{00000000-0005-0000-0000-0000C3000000}"/>
    <cellStyle name="Normal 4 5 4" xfId="180" xr:uid="{00000000-0005-0000-0000-0000C4000000}"/>
    <cellStyle name="Normal 4 5 5" xfId="213" xr:uid="{00000000-0005-0000-0000-0000C5000000}"/>
    <cellStyle name="Normal 4 6" xfId="145" xr:uid="{00000000-0005-0000-0000-0000C6000000}"/>
    <cellStyle name="Normal 4 6 2" xfId="158" xr:uid="{00000000-0005-0000-0000-0000C7000000}"/>
    <cellStyle name="Normal 4 6 2 2" xfId="192" xr:uid="{00000000-0005-0000-0000-0000C8000000}"/>
    <cellStyle name="Normal 4 6 2 3" xfId="225" xr:uid="{00000000-0005-0000-0000-0000C9000000}"/>
    <cellStyle name="Normal 4 6 3" xfId="171" xr:uid="{00000000-0005-0000-0000-0000CA000000}"/>
    <cellStyle name="Normal 4 6 3 2" xfId="204" xr:uid="{00000000-0005-0000-0000-0000CB000000}"/>
    <cellStyle name="Normal 4 6 3 3" xfId="237" xr:uid="{00000000-0005-0000-0000-0000CC000000}"/>
    <cellStyle name="Normal 4 6 4" xfId="181" xr:uid="{00000000-0005-0000-0000-0000CD000000}"/>
    <cellStyle name="Normal 4 6 5" xfId="214" xr:uid="{00000000-0005-0000-0000-0000CE000000}"/>
    <cellStyle name="Normal 4 7" xfId="146" xr:uid="{00000000-0005-0000-0000-0000CF000000}"/>
    <cellStyle name="Normal 4 7 2" xfId="159" xr:uid="{00000000-0005-0000-0000-0000D0000000}"/>
    <cellStyle name="Normal 4 7 2 2" xfId="193" xr:uid="{00000000-0005-0000-0000-0000D1000000}"/>
    <cellStyle name="Normal 4 7 2 3" xfId="226" xr:uid="{00000000-0005-0000-0000-0000D2000000}"/>
    <cellStyle name="Normal 4 7 3" xfId="172" xr:uid="{00000000-0005-0000-0000-0000D3000000}"/>
    <cellStyle name="Normal 4 7 3 2" xfId="205" xr:uid="{00000000-0005-0000-0000-0000D4000000}"/>
    <cellStyle name="Normal 4 7 3 3" xfId="238" xr:uid="{00000000-0005-0000-0000-0000D5000000}"/>
    <cellStyle name="Normal 4 7 4" xfId="182" xr:uid="{00000000-0005-0000-0000-0000D6000000}"/>
    <cellStyle name="Normal 4 7 5" xfId="215" xr:uid="{00000000-0005-0000-0000-0000D7000000}"/>
    <cellStyle name="Normal 4 8" xfId="147" xr:uid="{00000000-0005-0000-0000-0000D8000000}"/>
    <cellStyle name="Normal 4 8 2" xfId="160" xr:uid="{00000000-0005-0000-0000-0000D9000000}"/>
    <cellStyle name="Normal 4 8 2 2" xfId="194" xr:uid="{00000000-0005-0000-0000-0000DA000000}"/>
    <cellStyle name="Normal 4 8 2 3" xfId="227" xr:uid="{00000000-0005-0000-0000-0000DB000000}"/>
    <cellStyle name="Normal 4 8 3" xfId="173" xr:uid="{00000000-0005-0000-0000-0000DC000000}"/>
    <cellStyle name="Normal 4 8 3 2" xfId="206" xr:uid="{00000000-0005-0000-0000-0000DD000000}"/>
    <cellStyle name="Normal 4 8 3 3" xfId="239" xr:uid="{00000000-0005-0000-0000-0000DE000000}"/>
    <cellStyle name="Normal 4 8 4" xfId="183" xr:uid="{00000000-0005-0000-0000-0000DF000000}"/>
    <cellStyle name="Normal 4 8 5" xfId="216" xr:uid="{00000000-0005-0000-0000-0000E0000000}"/>
    <cellStyle name="Normal 4 9" xfId="148" xr:uid="{00000000-0005-0000-0000-0000E1000000}"/>
    <cellStyle name="Normal 4 9 2" xfId="161" xr:uid="{00000000-0005-0000-0000-0000E2000000}"/>
    <cellStyle name="Normal 4 9 2 2" xfId="195" xr:uid="{00000000-0005-0000-0000-0000E3000000}"/>
    <cellStyle name="Normal 4 9 2 3" xfId="228" xr:uid="{00000000-0005-0000-0000-0000E4000000}"/>
    <cellStyle name="Normal 4 9 3" xfId="174" xr:uid="{00000000-0005-0000-0000-0000E5000000}"/>
    <cellStyle name="Normal 4 9 3 2" xfId="207" xr:uid="{00000000-0005-0000-0000-0000E6000000}"/>
    <cellStyle name="Normal 4 9 3 3" xfId="240" xr:uid="{00000000-0005-0000-0000-0000E7000000}"/>
    <cellStyle name="Normal 4 9 4" xfId="184" xr:uid="{00000000-0005-0000-0000-0000E8000000}"/>
    <cellStyle name="Normal 4 9 5" xfId="217" xr:uid="{00000000-0005-0000-0000-0000E9000000}"/>
    <cellStyle name="Normal 5" xfId="151" xr:uid="{00000000-0005-0000-0000-0000EA000000}"/>
    <cellStyle name="Normal 6" xfId="150" xr:uid="{00000000-0005-0000-0000-0000EB000000}"/>
    <cellStyle name="Normal 6 2" xfId="165" xr:uid="{00000000-0005-0000-0000-0000EC000000}"/>
    <cellStyle name="Normal 6 2 2" xfId="198" xr:uid="{00000000-0005-0000-0000-0000ED000000}"/>
    <cellStyle name="Normal 6 2 3" xfId="231" xr:uid="{00000000-0005-0000-0000-0000EE000000}"/>
    <cellStyle name="Normal 6 3" xfId="186" xr:uid="{00000000-0005-0000-0000-0000EF000000}"/>
    <cellStyle name="Normal 6 4" xfId="219" xr:uid="{00000000-0005-0000-0000-0000F0000000}"/>
    <cellStyle name="Normal 7" xfId="2" xr:uid="{00000000-0005-0000-0000-0000F1000000}"/>
    <cellStyle name="Normal 7 2" xfId="242" xr:uid="{00000000-0005-0000-0000-0000F2000000}"/>
    <cellStyle name="Percent 2" xfId="152" xr:uid="{00000000-0005-0000-0000-0000F3000000}"/>
    <cellStyle name="Percent 3" xfId="139" xr:uid="{00000000-0005-0000-0000-0000F4000000}"/>
    <cellStyle name="Percent 3 2" xfId="243" xr:uid="{00000000-0005-0000-0000-0000F5000000}"/>
  </cellStyles>
  <dxfs count="0"/>
  <tableStyles count="0" defaultTableStyle="TableStyleMedium2" defaultPivotStyle="PivotStyleLight16"/>
  <colors>
    <mruColors>
      <color rgb="FFFFE1FF"/>
      <color rgb="FFFFCCFF"/>
      <color rgb="FFF2DCDB"/>
      <color rgb="FFE6B8B7"/>
      <color rgb="FFFFFFCC"/>
      <color rgb="FFB55607"/>
      <color rgb="FFAAD9E4"/>
      <color rgb="FFA8D7E2"/>
      <color rgb="FF99D0DF"/>
      <color rgb="FFCAE6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21</xdr:row>
      <xdr:rowOff>154780</xdr:rowOff>
    </xdr:from>
    <xdr:to>
      <xdr:col>23</xdr:col>
      <xdr:colOff>250031</xdr:colOff>
      <xdr:row>63</xdr:row>
      <xdr:rowOff>1190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A32071-1B42-3D99-BB2F-0A82FED41412}"/>
            </a:ext>
          </a:extLst>
        </xdr:cNvPr>
        <xdr:cNvSpPr txBox="1"/>
      </xdr:nvSpPr>
      <xdr:spPr>
        <a:xfrm>
          <a:off x="595313" y="6441280"/>
          <a:ext cx="9965531" cy="7858126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/>
            <a:t>Instructions</a:t>
          </a:r>
        </a:p>
        <a:p>
          <a:r>
            <a:rPr lang="en-US" sz="1400" b="0" u="sng"/>
            <a:t>Tab A (Setup)</a:t>
          </a:r>
        </a:p>
        <a:p>
          <a:endParaRPr lang="en-US" sz="1400" b="0" u="sng"/>
        </a:p>
        <a:p>
          <a:r>
            <a:rPr lang="en-US" sz="1400" b="0" u="none"/>
            <a:t>*This tab contains the administrative checklist that should be completed once per year at the begining of the grant year.</a:t>
          </a:r>
        </a:p>
        <a:p>
          <a:r>
            <a:rPr lang="en-US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contains the award information in the header that should be completed once per year at the begining of the grant year.</a:t>
          </a:r>
        </a:p>
        <a:p>
          <a:r>
            <a:rPr lang="en-US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contains the month</a:t>
          </a:r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eing reported </a:t>
          </a:r>
          <a:r>
            <a:rPr lang="en-US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at should reflect the ending month for the reporting period. For example</a:t>
          </a:r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a quarterly report data reported for April, May &amp; June should be selected as "June" in the drop down box.</a:t>
          </a:r>
        </a:p>
        <a:p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B (Client Data)</a:t>
          </a:r>
        </a:p>
        <a:p>
          <a:endParaRPr lang="en-US" sz="1400" b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is for recording the demographics of the individuals served by the project. </a:t>
          </a: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Complete by recording the accurate number of individuals matching each category in the appropriate month. The annual total should    auto complete.</a:t>
          </a:r>
        </a:p>
        <a:p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C (Grant Activities)</a:t>
          </a:r>
        </a:p>
        <a:p>
          <a:endParaRPr lang="en-US" sz="1400" b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includes all activities required in your statement of work. </a:t>
          </a:r>
        </a:p>
        <a:p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Record the number of completed encounters for each activity listed. The annual total should auto complete.</a:t>
          </a:r>
        </a:p>
        <a:p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D (Staff Training)</a:t>
          </a:r>
        </a:p>
        <a:p>
          <a:endParaRPr lang="en-US" sz="1400" b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4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serves as a record of all the required trainings completed by staff listed on your budget for the project. Please maintain completion certificates for each training in the employees record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 </a:t>
          </a:r>
          <a:r>
            <a:rPr lang="en-US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cord the number of completed trainings for each staff listed. The annual total should auto complet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E (Satisfaction Survey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is for recording the number of client satisfaction surveys/interviews/focus groups completed each month for the duration of the grant agreement. There is a sample survey provided by BBH. If you need the sample survey please email david.h.sanders@wv.gov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 F (Other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This tab is for recording mailings, emails, website visits, and other dissemination strategies for delivering information and resources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This tab additionally includes space for adding activities your program may wish to share with BBH, but may not be required. </a:t>
          </a:r>
          <a:endParaRPr lang="en-US" sz="1400">
            <a:effectLst/>
          </a:endParaRPr>
        </a:p>
        <a:p>
          <a:endParaRPr lang="en-US" sz="14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4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4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4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400" b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-0.249977111117893"/>
  </sheetPr>
  <dimension ref="A1:AI20"/>
  <sheetViews>
    <sheetView tabSelected="1" zoomScale="80" zoomScaleNormal="80" workbookViewId="0">
      <pane ySplit="1" topLeftCell="A2" activePane="bottomLeft" state="frozen"/>
      <selection activeCell="AB1" sqref="AB1"/>
      <selection pane="bottomLeft" activeCell="AD31" sqref="AD31"/>
    </sheetView>
  </sheetViews>
  <sheetFormatPr defaultColWidth="8.85546875" defaultRowHeight="15" x14ac:dyDescent="0.25"/>
  <cols>
    <col min="1" max="13" width="4.7109375" customWidth="1"/>
    <col min="14" max="14" width="52.28515625" customWidth="1"/>
    <col min="15" max="18" width="4.7109375" customWidth="1"/>
    <col min="19" max="20" width="4.5703125" customWidth="1"/>
    <col min="21" max="21" width="4.28515625" customWidth="1"/>
    <col min="22" max="22" width="5.140625" customWidth="1"/>
    <col min="23" max="34" width="4.7109375" customWidth="1"/>
    <col min="35" max="35" width="29.85546875" customWidth="1"/>
  </cols>
  <sheetData>
    <row r="1" spans="1:35" ht="19.899999999999999" customHeight="1" x14ac:dyDescent="0.25">
      <c r="A1" s="58"/>
      <c r="B1" s="58"/>
      <c r="C1" s="58" t="s">
        <v>35</v>
      </c>
      <c r="D1" s="58"/>
      <c r="E1" s="58"/>
      <c r="F1" s="58"/>
      <c r="G1" s="58"/>
      <c r="H1" s="58"/>
      <c r="I1" s="58"/>
      <c r="J1" s="58"/>
      <c r="K1" s="58"/>
      <c r="L1" s="58"/>
      <c r="M1" s="58"/>
      <c r="N1" s="59"/>
      <c r="O1" s="57" t="s">
        <v>6</v>
      </c>
      <c r="P1" s="57"/>
      <c r="Q1" s="57" t="s">
        <v>21</v>
      </c>
      <c r="R1" s="57"/>
      <c r="S1" s="57" t="s">
        <v>22</v>
      </c>
      <c r="T1" s="57"/>
      <c r="U1" s="57" t="s">
        <v>23</v>
      </c>
      <c r="V1" s="57"/>
      <c r="W1" s="57" t="s">
        <v>24</v>
      </c>
      <c r="X1" s="57"/>
      <c r="Y1" s="57" t="s">
        <v>25</v>
      </c>
      <c r="Z1" s="57"/>
      <c r="AA1" s="57" t="s">
        <v>26</v>
      </c>
      <c r="AB1" s="57"/>
      <c r="AC1" s="57" t="s">
        <v>27</v>
      </c>
      <c r="AD1" s="57"/>
      <c r="AE1" s="57" t="s">
        <v>28</v>
      </c>
      <c r="AF1" s="57"/>
      <c r="AG1" s="57" t="s">
        <v>29</v>
      </c>
      <c r="AH1" s="57"/>
      <c r="AI1" s="54" t="s">
        <v>30</v>
      </c>
    </row>
    <row r="2" spans="1:35" ht="34.9" customHeight="1" x14ac:dyDescent="0.25">
      <c r="A2" s="67" t="s">
        <v>12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</row>
    <row r="3" spans="1:35" ht="33" customHeight="1" x14ac:dyDescent="0.25">
      <c r="A3" s="60" t="s">
        <v>38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8" t="s">
        <v>124</v>
      </c>
      <c r="M3" s="69"/>
      <c r="N3" s="69"/>
      <c r="O3" s="69"/>
      <c r="P3" s="69"/>
      <c r="Q3" s="69"/>
      <c r="R3" s="69"/>
      <c r="S3" s="69"/>
      <c r="T3" s="69"/>
      <c r="U3" s="69"/>
      <c r="V3" s="70"/>
      <c r="W3" s="2"/>
      <c r="X3" s="60" t="s">
        <v>19</v>
      </c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55"/>
    </row>
    <row r="4" spans="1:35" ht="33" customHeight="1" x14ac:dyDescent="0.25">
      <c r="A4" s="64" t="s">
        <v>51</v>
      </c>
      <c r="B4" s="65"/>
      <c r="C4" s="65"/>
      <c r="D4" s="65"/>
      <c r="E4" s="65"/>
      <c r="F4" s="65"/>
      <c r="G4" s="65"/>
      <c r="H4" s="65"/>
      <c r="I4" s="65"/>
      <c r="J4" s="65"/>
      <c r="K4" s="66"/>
      <c r="L4" s="61"/>
      <c r="M4" s="62"/>
      <c r="N4" s="62"/>
      <c r="O4" s="62"/>
      <c r="P4" s="62"/>
      <c r="Q4" s="62"/>
      <c r="R4" s="62"/>
      <c r="S4" s="62"/>
      <c r="T4" s="62"/>
      <c r="U4" s="62"/>
      <c r="V4" s="63"/>
      <c r="W4" s="2"/>
      <c r="X4" s="60" t="s">
        <v>0</v>
      </c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55"/>
    </row>
    <row r="5" spans="1:35" ht="22.5" customHeight="1" x14ac:dyDescent="0.25">
      <c r="A5" s="75" t="s">
        <v>36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6"/>
      <c r="M5" s="77"/>
      <c r="N5" s="77"/>
      <c r="O5" s="77"/>
      <c r="P5" s="77"/>
      <c r="Q5" s="77"/>
      <c r="R5" s="77"/>
      <c r="S5" s="77"/>
      <c r="T5" s="77"/>
      <c r="U5" s="77"/>
      <c r="V5" s="78"/>
      <c r="W5" s="2"/>
      <c r="X5" s="60" t="s">
        <v>37</v>
      </c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55"/>
    </row>
    <row r="6" spans="1:35" ht="32.25" customHeight="1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9"/>
      <c r="M6" s="80"/>
      <c r="N6" s="80"/>
      <c r="O6" s="80"/>
      <c r="P6" s="80"/>
      <c r="Q6" s="80"/>
      <c r="R6" s="80"/>
      <c r="S6" s="80"/>
      <c r="T6" s="80"/>
      <c r="U6" s="80"/>
      <c r="V6" s="81"/>
      <c r="W6" s="2"/>
      <c r="X6" s="60" t="s">
        <v>20</v>
      </c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55"/>
    </row>
    <row r="7" spans="1:35" ht="30" customHeight="1" x14ac:dyDescent="0.25">
      <c r="A7" s="71" t="s">
        <v>39</v>
      </c>
      <c r="B7" s="71"/>
      <c r="C7" s="71"/>
      <c r="D7" s="71"/>
      <c r="E7" s="71"/>
      <c r="F7" s="71"/>
      <c r="G7" s="71"/>
      <c r="H7" s="71"/>
      <c r="I7" s="71"/>
      <c r="J7" s="71"/>
      <c r="K7" s="71"/>
      <c r="L7" s="72" t="s">
        <v>45</v>
      </c>
      <c r="M7" s="73"/>
      <c r="N7" s="73"/>
      <c r="O7" s="73"/>
      <c r="P7" s="73"/>
      <c r="Q7" s="74"/>
      <c r="R7" s="72">
        <v>2024</v>
      </c>
      <c r="S7" s="73"/>
      <c r="T7" s="73"/>
      <c r="U7" s="73"/>
      <c r="V7" s="74"/>
      <c r="W7" s="2"/>
      <c r="X7" s="60" t="s">
        <v>1</v>
      </c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56"/>
    </row>
    <row r="11" spans="1:35" ht="20.25" x14ac:dyDescent="0.3">
      <c r="A11" s="83"/>
      <c r="B11" s="83"/>
      <c r="C11" s="84" t="s">
        <v>121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108" t="s">
        <v>112</v>
      </c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</row>
    <row r="12" spans="1:35" x14ac:dyDescent="0.25">
      <c r="A12" s="86" t="s">
        <v>111</v>
      </c>
      <c r="B12" s="87"/>
      <c r="C12" s="92" t="s">
        <v>113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</row>
    <row r="13" spans="1:35" x14ac:dyDescent="0.25">
      <c r="A13" s="88"/>
      <c r="B13" s="89"/>
      <c r="C13" s="92" t="s">
        <v>114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112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4"/>
    </row>
    <row r="14" spans="1:35" x14ac:dyDescent="0.25">
      <c r="A14" s="88"/>
      <c r="B14" s="89"/>
      <c r="C14" s="93" t="s">
        <v>120</v>
      </c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/>
      <c r="O14" s="115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7"/>
    </row>
    <row r="15" spans="1:35" ht="30.75" customHeight="1" x14ac:dyDescent="0.25">
      <c r="A15" s="88"/>
      <c r="B15" s="89"/>
      <c r="C15" s="96" t="s">
        <v>115</v>
      </c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8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</row>
    <row r="16" spans="1:35" ht="30.75" customHeight="1" x14ac:dyDescent="0.25">
      <c r="A16" s="88"/>
      <c r="B16" s="89"/>
      <c r="C16" s="99" t="s">
        <v>116</v>
      </c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111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</row>
    <row r="17" spans="1:26" ht="15.75" x14ac:dyDescent="0.25">
      <c r="A17" s="88"/>
      <c r="B17" s="89"/>
      <c r="C17" s="99" t="s">
        <v>119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19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1"/>
    </row>
    <row r="18" spans="1:26" ht="33.75" customHeight="1" x14ac:dyDescent="0.25">
      <c r="A18" s="88"/>
      <c r="B18" s="89"/>
      <c r="C18" s="101" t="s">
        <v>118</v>
      </c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</row>
    <row r="19" spans="1:26" ht="22.5" customHeight="1" x14ac:dyDescent="0.25">
      <c r="A19" s="88"/>
      <c r="B19" s="89"/>
      <c r="C19" s="101" t="s">
        <v>122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4"/>
      <c r="O19" s="105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7"/>
    </row>
    <row r="20" spans="1:26" ht="30.75" customHeight="1" x14ac:dyDescent="0.25">
      <c r="A20" s="90"/>
      <c r="B20" s="91"/>
      <c r="C20" s="99" t="s">
        <v>117</v>
      </c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</row>
  </sheetData>
  <mergeCells count="49">
    <mergeCell ref="O18:Z18"/>
    <mergeCell ref="O13:Z13"/>
    <mergeCell ref="O14:Z14"/>
    <mergeCell ref="O15:Z15"/>
    <mergeCell ref="O16:Z16"/>
    <mergeCell ref="O17:Z17"/>
    <mergeCell ref="O20:Z20"/>
    <mergeCell ref="A11:B11"/>
    <mergeCell ref="C11:N11"/>
    <mergeCell ref="A12:B20"/>
    <mergeCell ref="C12:N12"/>
    <mergeCell ref="C13:N13"/>
    <mergeCell ref="C14:N14"/>
    <mergeCell ref="C15:N15"/>
    <mergeCell ref="C16:N16"/>
    <mergeCell ref="C17:N17"/>
    <mergeCell ref="C18:N18"/>
    <mergeCell ref="C20:N20"/>
    <mergeCell ref="C19:N19"/>
    <mergeCell ref="O19:Z19"/>
    <mergeCell ref="O11:Z11"/>
    <mergeCell ref="O12:Z12"/>
    <mergeCell ref="X6:AH6"/>
    <mergeCell ref="X7:AH7"/>
    <mergeCell ref="A7:K7"/>
    <mergeCell ref="L7:Q7"/>
    <mergeCell ref="R7:V7"/>
    <mergeCell ref="A5:K6"/>
    <mergeCell ref="L5:V6"/>
    <mergeCell ref="X5:AH5"/>
    <mergeCell ref="X4:AH4"/>
    <mergeCell ref="L4:V4"/>
    <mergeCell ref="A4:K4"/>
    <mergeCell ref="A2:AI2"/>
    <mergeCell ref="A3:K3"/>
    <mergeCell ref="L3:V3"/>
    <mergeCell ref="X3:AH3"/>
    <mergeCell ref="AC1:AD1"/>
    <mergeCell ref="AE1:AF1"/>
    <mergeCell ref="AG1:AH1"/>
    <mergeCell ref="A1:B1"/>
    <mergeCell ref="C1:N1"/>
    <mergeCell ref="O1:P1"/>
    <mergeCell ref="Q1:R1"/>
    <mergeCell ref="S1:T1"/>
    <mergeCell ref="U1:V1"/>
    <mergeCell ref="W1:X1"/>
    <mergeCell ref="Y1:Z1"/>
    <mergeCell ref="AA1:AB1"/>
  </mergeCells>
  <dataValidations count="1">
    <dataValidation type="list" allowBlank="1" showInputMessage="1" showErrorMessage="1" sqref="L7:Q7" xr:uid="{020BC710-05D0-43FF-9EE5-16C9BE502586}">
      <formula1>"July, August, September, October, November, December, January, February, March, April, May, June"</formula1>
    </dataValidation>
  </dataValidations>
  <pageMargins left="0.25" right="0.25" top="0.75" bottom="0.75" header="0.3" footer="0.3"/>
  <pageSetup paperSize="3" scale="60" orientation="landscape" r:id="rId1"/>
  <headerFooter>
    <oddHeader>&amp;LTIER THREE Treatment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C49713-A30F-4FA0-ABD1-55742AF73789}">
          <x14:formula1>
            <xm:f>Sheet2!$C$3:$C$12</xm:f>
          </x14:formula1>
          <xm:sqref>R7:V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249977111117893"/>
  </sheetPr>
  <dimension ref="A5:AO39"/>
  <sheetViews>
    <sheetView zoomScale="80" zoomScaleNormal="80" workbookViewId="0">
      <pane ySplit="5" topLeftCell="A6" activePane="bottomLeft" state="frozen"/>
      <selection activeCell="AB1" sqref="AB1"/>
      <selection pane="bottomLeft" activeCell="AT23" sqref="AT23"/>
    </sheetView>
  </sheetViews>
  <sheetFormatPr defaultRowHeight="15" x14ac:dyDescent="0.25"/>
  <cols>
    <col min="1" max="13" width="4.7109375" customWidth="1"/>
    <col min="14" max="14" width="5" customWidth="1"/>
    <col min="15" max="18" width="4.7109375" customWidth="1"/>
    <col min="19" max="20" width="4.5703125" customWidth="1"/>
    <col min="21" max="21" width="4.28515625" customWidth="1"/>
    <col min="22" max="22" width="5.140625" customWidth="1"/>
    <col min="23" max="40" width="4.7109375" customWidth="1"/>
    <col min="41" max="41" width="7.28515625" customWidth="1"/>
  </cols>
  <sheetData>
    <row r="5" spans="1:41" ht="18" x14ac:dyDescent="0.25">
      <c r="A5" s="168" t="s">
        <v>34</v>
      </c>
      <c r="B5" s="169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51" t="s">
        <v>6</v>
      </c>
      <c r="P5" s="152"/>
      <c r="Q5" s="151" t="s">
        <v>21</v>
      </c>
      <c r="R5" s="152"/>
      <c r="S5" s="151" t="s">
        <v>22</v>
      </c>
      <c r="T5" s="152"/>
      <c r="U5" s="151" t="s">
        <v>23</v>
      </c>
      <c r="V5" s="152"/>
      <c r="W5" s="151" t="s">
        <v>24</v>
      </c>
      <c r="X5" s="152"/>
      <c r="Y5" s="151" t="s">
        <v>25</v>
      </c>
      <c r="Z5" s="152"/>
      <c r="AA5" s="151" t="s">
        <v>26</v>
      </c>
      <c r="AB5" s="152"/>
      <c r="AC5" s="151" t="s">
        <v>27</v>
      </c>
      <c r="AD5" s="152"/>
      <c r="AE5" s="151" t="s">
        <v>28</v>
      </c>
      <c r="AF5" s="152"/>
      <c r="AG5" s="151" t="s">
        <v>29</v>
      </c>
      <c r="AH5" s="152"/>
      <c r="AI5" s="151" t="s">
        <v>30</v>
      </c>
      <c r="AJ5" s="152"/>
      <c r="AK5" s="151" t="s">
        <v>31</v>
      </c>
      <c r="AL5" s="152"/>
      <c r="AM5" s="139" t="s">
        <v>40</v>
      </c>
      <c r="AN5" s="140"/>
      <c r="AO5" s="141"/>
    </row>
    <row r="6" spans="1:41" ht="3" customHeight="1" x14ac:dyDescent="0.25">
      <c r="A6" s="170"/>
      <c r="B6" s="171"/>
      <c r="C6" s="165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7"/>
      <c r="O6" s="135"/>
      <c r="P6" s="136"/>
      <c r="Q6" s="153">
        <v>0</v>
      </c>
      <c r="R6" s="154"/>
      <c r="S6" s="153">
        <v>0</v>
      </c>
      <c r="T6" s="154"/>
      <c r="U6" s="135"/>
      <c r="V6" s="136"/>
      <c r="W6" s="135"/>
      <c r="X6" s="136"/>
      <c r="Y6" s="135"/>
      <c r="Z6" s="136"/>
      <c r="AA6" s="135"/>
      <c r="AB6" s="136"/>
      <c r="AC6" s="135"/>
      <c r="AD6" s="136"/>
      <c r="AE6" s="135"/>
      <c r="AF6" s="136"/>
      <c r="AG6" s="135"/>
      <c r="AH6" s="136"/>
      <c r="AI6" s="135"/>
      <c r="AJ6" s="136"/>
      <c r="AK6" s="135"/>
      <c r="AL6" s="136"/>
      <c r="AM6" s="132"/>
      <c r="AN6" s="133"/>
      <c r="AO6" s="134"/>
    </row>
    <row r="7" spans="1:41" ht="18" hidden="1" customHeight="1" x14ac:dyDescent="0.25">
      <c r="A7" s="170"/>
      <c r="B7" s="171"/>
      <c r="C7" s="162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4"/>
      <c r="O7" s="130"/>
      <c r="P7" s="131"/>
      <c r="Q7" s="153">
        <v>0</v>
      </c>
      <c r="R7" s="154"/>
      <c r="S7" s="153">
        <v>0</v>
      </c>
      <c r="T7" s="154"/>
      <c r="U7" s="130"/>
      <c r="V7" s="131"/>
      <c r="W7" s="130"/>
      <c r="X7" s="131"/>
      <c r="Y7" s="130"/>
      <c r="Z7" s="131"/>
      <c r="AA7" s="130"/>
      <c r="AB7" s="131"/>
      <c r="AC7" s="130"/>
      <c r="AD7" s="131"/>
      <c r="AE7" s="130"/>
      <c r="AF7" s="131"/>
      <c r="AG7" s="130"/>
      <c r="AH7" s="131"/>
      <c r="AI7" s="130"/>
      <c r="AJ7" s="131"/>
      <c r="AK7" s="130"/>
      <c r="AL7" s="131"/>
      <c r="AM7" s="127"/>
      <c r="AN7" s="128"/>
      <c r="AO7" s="129"/>
    </row>
    <row r="8" spans="1:41" ht="18" hidden="1" customHeight="1" x14ac:dyDescent="0.25">
      <c r="A8" s="170"/>
      <c r="B8" s="171"/>
      <c r="C8" s="165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7"/>
      <c r="O8" s="135"/>
      <c r="P8" s="136"/>
      <c r="Q8" s="153">
        <v>0</v>
      </c>
      <c r="R8" s="154"/>
      <c r="S8" s="153">
        <v>0</v>
      </c>
      <c r="T8" s="154"/>
      <c r="U8" s="135"/>
      <c r="V8" s="136"/>
      <c r="W8" s="135"/>
      <c r="X8" s="136"/>
      <c r="Y8" s="135"/>
      <c r="Z8" s="136"/>
      <c r="AA8" s="135"/>
      <c r="AB8" s="136"/>
      <c r="AC8" s="135"/>
      <c r="AD8" s="136"/>
      <c r="AE8" s="135"/>
      <c r="AF8" s="136"/>
      <c r="AG8" s="135"/>
      <c r="AH8" s="136"/>
      <c r="AI8" s="135"/>
      <c r="AJ8" s="136"/>
      <c r="AK8" s="135"/>
      <c r="AL8" s="136"/>
      <c r="AM8" s="132"/>
      <c r="AN8" s="133"/>
      <c r="AO8" s="134"/>
    </row>
    <row r="9" spans="1:41" ht="18" hidden="1" customHeight="1" x14ac:dyDescent="0.25">
      <c r="A9" s="170"/>
      <c r="B9" s="171"/>
      <c r="C9" s="162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4"/>
      <c r="O9" s="130"/>
      <c r="P9" s="131"/>
      <c r="Q9" s="153">
        <v>0</v>
      </c>
      <c r="R9" s="154"/>
      <c r="S9" s="153">
        <v>0</v>
      </c>
      <c r="T9" s="154"/>
      <c r="U9" s="130"/>
      <c r="V9" s="131"/>
      <c r="W9" s="130"/>
      <c r="X9" s="131"/>
      <c r="Y9" s="130"/>
      <c r="Z9" s="131"/>
      <c r="AA9" s="130"/>
      <c r="AB9" s="131"/>
      <c r="AC9" s="130"/>
      <c r="AD9" s="131"/>
      <c r="AE9" s="130"/>
      <c r="AF9" s="131"/>
      <c r="AG9" s="130"/>
      <c r="AH9" s="131"/>
      <c r="AI9" s="130"/>
      <c r="AJ9" s="131"/>
      <c r="AK9" s="130"/>
      <c r="AL9" s="131"/>
      <c r="AM9" s="127"/>
      <c r="AN9" s="128"/>
      <c r="AO9" s="129"/>
    </row>
    <row r="10" spans="1:41" ht="18" hidden="1" customHeight="1" x14ac:dyDescent="0.25">
      <c r="A10" s="170"/>
      <c r="B10" s="171"/>
      <c r="C10" s="165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7"/>
      <c r="O10" s="135"/>
      <c r="P10" s="136"/>
      <c r="Q10" s="153">
        <v>0</v>
      </c>
      <c r="R10" s="154"/>
      <c r="S10" s="153">
        <v>0</v>
      </c>
      <c r="T10" s="154"/>
      <c r="U10" s="135"/>
      <c r="V10" s="136"/>
      <c r="W10" s="135"/>
      <c r="X10" s="136"/>
      <c r="Y10" s="135"/>
      <c r="Z10" s="136"/>
      <c r="AA10" s="135"/>
      <c r="AB10" s="136"/>
      <c r="AC10" s="135"/>
      <c r="AD10" s="136"/>
      <c r="AE10" s="135"/>
      <c r="AF10" s="136"/>
      <c r="AG10" s="135"/>
      <c r="AH10" s="136"/>
      <c r="AI10" s="135"/>
      <c r="AJ10" s="136"/>
      <c r="AK10" s="135"/>
      <c r="AL10" s="136"/>
      <c r="AM10" s="132"/>
      <c r="AN10" s="133"/>
      <c r="AO10" s="134"/>
    </row>
    <row r="11" spans="1:41" ht="18" hidden="1" customHeight="1" x14ac:dyDescent="0.25">
      <c r="A11" s="170"/>
      <c r="B11" s="171"/>
      <c r="C11" s="162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4"/>
      <c r="O11" s="130"/>
      <c r="P11" s="131"/>
      <c r="Q11" s="153">
        <v>0</v>
      </c>
      <c r="R11" s="154"/>
      <c r="S11" s="153">
        <v>0</v>
      </c>
      <c r="T11" s="154"/>
      <c r="U11" s="130"/>
      <c r="V11" s="131"/>
      <c r="W11" s="130"/>
      <c r="X11" s="131"/>
      <c r="Y11" s="130"/>
      <c r="Z11" s="131"/>
      <c r="AA11" s="130"/>
      <c r="AB11" s="131"/>
      <c r="AC11" s="130"/>
      <c r="AD11" s="131"/>
      <c r="AE11" s="130"/>
      <c r="AF11" s="131"/>
      <c r="AG11" s="130"/>
      <c r="AH11" s="131"/>
      <c r="AI11" s="130"/>
      <c r="AJ11" s="131"/>
      <c r="AK11" s="130"/>
      <c r="AL11" s="131"/>
      <c r="AM11" s="127"/>
      <c r="AN11" s="128"/>
      <c r="AO11" s="129"/>
    </row>
    <row r="12" spans="1:41" ht="18" hidden="1" customHeight="1" x14ac:dyDescent="0.25">
      <c r="A12" s="170"/>
      <c r="B12" s="171"/>
      <c r="C12" s="165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7"/>
      <c r="O12" s="135"/>
      <c r="P12" s="136"/>
      <c r="Q12" s="153">
        <v>0</v>
      </c>
      <c r="R12" s="154"/>
      <c r="S12" s="153">
        <v>0</v>
      </c>
      <c r="T12" s="154"/>
      <c r="U12" s="135"/>
      <c r="V12" s="136"/>
      <c r="W12" s="135"/>
      <c r="X12" s="136"/>
      <c r="Y12" s="135"/>
      <c r="Z12" s="136"/>
      <c r="AA12" s="135"/>
      <c r="AB12" s="136"/>
      <c r="AC12" s="135"/>
      <c r="AD12" s="136"/>
      <c r="AE12" s="135"/>
      <c r="AF12" s="136"/>
      <c r="AG12" s="135"/>
      <c r="AH12" s="136"/>
      <c r="AI12" s="135"/>
      <c r="AJ12" s="136"/>
      <c r="AK12" s="135"/>
      <c r="AL12" s="136"/>
      <c r="AM12" s="132"/>
      <c r="AN12" s="133"/>
      <c r="AO12" s="134"/>
    </row>
    <row r="13" spans="1:41" ht="18" hidden="1" customHeight="1" x14ac:dyDescent="0.25">
      <c r="A13" s="170"/>
      <c r="B13" s="171"/>
      <c r="C13" s="162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4"/>
      <c r="O13" s="130"/>
      <c r="P13" s="131"/>
      <c r="Q13" s="153">
        <v>0</v>
      </c>
      <c r="R13" s="154"/>
      <c r="S13" s="153">
        <v>0</v>
      </c>
      <c r="T13" s="154"/>
      <c r="U13" s="130"/>
      <c r="V13" s="131"/>
      <c r="W13" s="130"/>
      <c r="X13" s="131"/>
      <c r="Y13" s="130"/>
      <c r="Z13" s="131"/>
      <c r="AA13" s="130"/>
      <c r="AB13" s="131"/>
      <c r="AC13" s="130"/>
      <c r="AD13" s="131"/>
      <c r="AE13" s="130"/>
      <c r="AF13" s="131"/>
      <c r="AG13" s="130"/>
      <c r="AH13" s="131"/>
      <c r="AI13" s="130"/>
      <c r="AJ13" s="131"/>
      <c r="AK13" s="130"/>
      <c r="AL13" s="131"/>
      <c r="AM13" s="127"/>
      <c r="AN13" s="128"/>
      <c r="AO13" s="129"/>
    </row>
    <row r="14" spans="1:41" ht="18" hidden="1" customHeight="1" x14ac:dyDescent="0.25">
      <c r="A14" s="170"/>
      <c r="B14" s="171"/>
      <c r="C14" s="165"/>
      <c r="D14" s="166"/>
      <c r="E14" s="166"/>
      <c r="F14" s="166"/>
      <c r="G14" s="166"/>
      <c r="H14" s="166"/>
      <c r="I14" s="166"/>
      <c r="J14" s="166"/>
      <c r="K14" s="166"/>
      <c r="L14" s="166"/>
      <c r="M14" s="166"/>
      <c r="N14" s="167"/>
      <c r="O14" s="135"/>
      <c r="P14" s="136"/>
      <c r="Q14" s="153">
        <v>0</v>
      </c>
      <c r="R14" s="154"/>
      <c r="S14" s="153">
        <v>0</v>
      </c>
      <c r="T14" s="154"/>
      <c r="U14" s="135"/>
      <c r="V14" s="136"/>
      <c r="W14" s="135"/>
      <c r="X14" s="136"/>
      <c r="Y14" s="135"/>
      <c r="Z14" s="136"/>
      <c r="AA14" s="135"/>
      <c r="AB14" s="136"/>
      <c r="AC14" s="135"/>
      <c r="AD14" s="136"/>
      <c r="AE14" s="135"/>
      <c r="AF14" s="136"/>
      <c r="AG14" s="135"/>
      <c r="AH14" s="136"/>
      <c r="AI14" s="135"/>
      <c r="AJ14" s="136"/>
      <c r="AK14" s="135"/>
      <c r="AL14" s="136"/>
      <c r="AM14" s="132"/>
      <c r="AN14" s="133"/>
      <c r="AO14" s="134"/>
    </row>
    <row r="15" spans="1:41" ht="18" hidden="1" customHeight="1" x14ac:dyDescent="0.25">
      <c r="A15" s="170"/>
      <c r="B15" s="171"/>
      <c r="C15" s="162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4"/>
      <c r="O15" s="130"/>
      <c r="P15" s="131"/>
      <c r="Q15" s="153">
        <v>0</v>
      </c>
      <c r="R15" s="154"/>
      <c r="S15" s="153">
        <v>0</v>
      </c>
      <c r="T15" s="154"/>
      <c r="U15" s="130"/>
      <c r="V15" s="131"/>
      <c r="W15" s="130"/>
      <c r="X15" s="131"/>
      <c r="Y15" s="130"/>
      <c r="Z15" s="131"/>
      <c r="AA15" s="130"/>
      <c r="AB15" s="131"/>
      <c r="AC15" s="130"/>
      <c r="AD15" s="131"/>
      <c r="AE15" s="130"/>
      <c r="AF15" s="131"/>
      <c r="AG15" s="130"/>
      <c r="AH15" s="131"/>
      <c r="AI15" s="130"/>
      <c r="AJ15" s="131"/>
      <c r="AK15" s="130"/>
      <c r="AL15" s="131"/>
      <c r="AM15" s="127"/>
      <c r="AN15" s="128"/>
      <c r="AO15" s="129"/>
    </row>
    <row r="16" spans="1:41" ht="18" customHeight="1" x14ac:dyDescent="0.25">
      <c r="A16" s="170"/>
      <c r="B16" s="171"/>
      <c r="C16" s="159" t="s">
        <v>57</v>
      </c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1"/>
      <c r="O16" s="125">
        <v>0</v>
      </c>
      <c r="P16" s="126"/>
      <c r="Q16" s="125">
        <v>0</v>
      </c>
      <c r="R16" s="126"/>
      <c r="S16" s="125">
        <v>0</v>
      </c>
      <c r="T16" s="126"/>
      <c r="U16" s="125">
        <v>0</v>
      </c>
      <c r="V16" s="126"/>
      <c r="W16" s="125">
        <v>0</v>
      </c>
      <c r="X16" s="126"/>
      <c r="Y16" s="125">
        <v>0</v>
      </c>
      <c r="Z16" s="126"/>
      <c r="AA16" s="125">
        <v>0</v>
      </c>
      <c r="AB16" s="126"/>
      <c r="AC16" s="125">
        <v>0</v>
      </c>
      <c r="AD16" s="126"/>
      <c r="AE16" s="125">
        <v>0</v>
      </c>
      <c r="AF16" s="126"/>
      <c r="AG16" s="125">
        <v>0</v>
      </c>
      <c r="AH16" s="126"/>
      <c r="AI16" s="125">
        <v>0</v>
      </c>
      <c r="AJ16" s="126"/>
      <c r="AK16" s="125">
        <v>0</v>
      </c>
      <c r="AL16" s="126"/>
      <c r="AM16" s="122">
        <f t="shared" ref="AM16" si="0">SUM(O16:AL16)</f>
        <v>0</v>
      </c>
      <c r="AN16" s="123"/>
      <c r="AO16" s="124"/>
    </row>
    <row r="17" spans="1:41" ht="18" x14ac:dyDescent="0.25">
      <c r="A17" s="170"/>
      <c r="B17" s="171"/>
      <c r="C17" s="145" t="s">
        <v>83</v>
      </c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7"/>
      <c r="O17" s="155">
        <v>0</v>
      </c>
      <c r="P17" s="156"/>
      <c r="Q17" s="155">
        <v>0</v>
      </c>
      <c r="R17" s="156"/>
      <c r="S17" s="155">
        <v>0</v>
      </c>
      <c r="T17" s="156"/>
      <c r="U17" s="155">
        <v>0</v>
      </c>
      <c r="V17" s="156"/>
      <c r="W17" s="155">
        <v>0</v>
      </c>
      <c r="X17" s="156"/>
      <c r="Y17" s="155">
        <v>0</v>
      </c>
      <c r="Z17" s="156"/>
      <c r="AA17" s="155">
        <v>0</v>
      </c>
      <c r="AB17" s="156"/>
      <c r="AC17" s="155">
        <v>0</v>
      </c>
      <c r="AD17" s="156"/>
      <c r="AE17" s="155">
        <v>0</v>
      </c>
      <c r="AF17" s="156"/>
      <c r="AG17" s="155">
        <v>0</v>
      </c>
      <c r="AH17" s="156"/>
      <c r="AI17" s="155">
        <v>0</v>
      </c>
      <c r="AJ17" s="156"/>
      <c r="AK17" s="155">
        <v>0</v>
      </c>
      <c r="AL17" s="156"/>
      <c r="AM17" s="122">
        <f>SUM(O17:AL17)</f>
        <v>0</v>
      </c>
      <c r="AN17" s="123"/>
      <c r="AO17" s="124"/>
    </row>
    <row r="18" spans="1:41" ht="18" x14ac:dyDescent="0.25">
      <c r="A18" s="170"/>
      <c r="B18" s="171"/>
      <c r="C18" s="16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8"/>
      <c r="O18" s="19"/>
      <c r="P18" s="20"/>
      <c r="Q18" s="19"/>
      <c r="R18" s="20"/>
      <c r="S18" s="19"/>
      <c r="T18" s="20"/>
      <c r="U18" s="19"/>
      <c r="V18" s="20"/>
      <c r="W18" s="19"/>
      <c r="X18" s="20"/>
      <c r="Y18" s="19"/>
      <c r="Z18" s="20"/>
      <c r="AA18" s="19"/>
      <c r="AB18" s="20"/>
      <c r="AC18" s="19"/>
      <c r="AD18" s="20"/>
      <c r="AE18" s="19"/>
      <c r="AF18" s="20"/>
      <c r="AG18" s="19"/>
      <c r="AH18" s="20"/>
      <c r="AI18" s="19"/>
      <c r="AJ18" s="20"/>
      <c r="AK18" s="19"/>
      <c r="AL18" s="20"/>
      <c r="AM18" s="21"/>
      <c r="AN18" s="22"/>
      <c r="AO18" s="23"/>
    </row>
    <row r="19" spans="1:41" ht="18" x14ac:dyDescent="0.25">
      <c r="A19" s="170"/>
      <c r="B19" s="171"/>
      <c r="C19" s="142" t="s">
        <v>63</v>
      </c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4"/>
      <c r="O19" s="125">
        <v>0</v>
      </c>
      <c r="P19" s="126"/>
      <c r="Q19" s="125">
        <v>0</v>
      </c>
      <c r="R19" s="126"/>
      <c r="S19" s="125">
        <v>0</v>
      </c>
      <c r="T19" s="126"/>
      <c r="U19" s="125">
        <v>0</v>
      </c>
      <c r="V19" s="126"/>
      <c r="W19" s="125">
        <v>0</v>
      </c>
      <c r="X19" s="126"/>
      <c r="Y19" s="125">
        <v>0</v>
      </c>
      <c r="Z19" s="126"/>
      <c r="AA19" s="125">
        <v>0</v>
      </c>
      <c r="AB19" s="126"/>
      <c r="AC19" s="125">
        <v>0</v>
      </c>
      <c r="AD19" s="126"/>
      <c r="AE19" s="125">
        <v>0</v>
      </c>
      <c r="AF19" s="126"/>
      <c r="AG19" s="125">
        <v>0</v>
      </c>
      <c r="AH19" s="126"/>
      <c r="AI19" s="125">
        <v>0</v>
      </c>
      <c r="AJ19" s="126"/>
      <c r="AK19" s="125">
        <v>0</v>
      </c>
      <c r="AL19" s="126"/>
      <c r="AM19" s="122">
        <f t="shared" ref="AM19:AM25" si="1">SUM(O19:AL19)</f>
        <v>0</v>
      </c>
      <c r="AN19" s="123"/>
      <c r="AO19" s="124"/>
    </row>
    <row r="20" spans="1:41" ht="18" x14ac:dyDescent="0.25">
      <c r="A20" s="170"/>
      <c r="B20" s="171"/>
      <c r="C20" s="142" t="s">
        <v>62</v>
      </c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4"/>
      <c r="O20" s="125">
        <v>0</v>
      </c>
      <c r="P20" s="126"/>
      <c r="Q20" s="125">
        <v>0</v>
      </c>
      <c r="R20" s="126"/>
      <c r="S20" s="125">
        <v>0</v>
      </c>
      <c r="T20" s="126"/>
      <c r="U20" s="125">
        <v>0</v>
      </c>
      <c r="V20" s="126"/>
      <c r="W20" s="125">
        <v>0</v>
      </c>
      <c r="X20" s="126"/>
      <c r="Y20" s="125">
        <v>0</v>
      </c>
      <c r="Z20" s="126"/>
      <c r="AA20" s="125">
        <v>0</v>
      </c>
      <c r="AB20" s="126"/>
      <c r="AC20" s="125">
        <v>0</v>
      </c>
      <c r="AD20" s="126"/>
      <c r="AE20" s="125">
        <v>0</v>
      </c>
      <c r="AF20" s="126"/>
      <c r="AG20" s="125">
        <v>0</v>
      </c>
      <c r="AH20" s="126"/>
      <c r="AI20" s="125">
        <v>0</v>
      </c>
      <c r="AJ20" s="126"/>
      <c r="AK20" s="125">
        <v>0</v>
      </c>
      <c r="AL20" s="126"/>
      <c r="AM20" s="122">
        <f t="shared" si="1"/>
        <v>0</v>
      </c>
      <c r="AN20" s="123"/>
      <c r="AO20" s="124"/>
    </row>
    <row r="21" spans="1:41" ht="18" x14ac:dyDescent="0.25">
      <c r="A21" s="170"/>
      <c r="B21" s="171"/>
      <c r="C21" s="142" t="s">
        <v>61</v>
      </c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4"/>
      <c r="O21" s="125">
        <v>0</v>
      </c>
      <c r="P21" s="126"/>
      <c r="Q21" s="125">
        <v>0</v>
      </c>
      <c r="R21" s="126"/>
      <c r="S21" s="125">
        <v>0</v>
      </c>
      <c r="T21" s="126"/>
      <c r="U21" s="125">
        <v>0</v>
      </c>
      <c r="V21" s="126"/>
      <c r="W21" s="125">
        <v>0</v>
      </c>
      <c r="X21" s="126"/>
      <c r="Y21" s="125">
        <v>0</v>
      </c>
      <c r="Z21" s="126"/>
      <c r="AA21" s="125">
        <v>0</v>
      </c>
      <c r="AB21" s="126"/>
      <c r="AC21" s="125">
        <v>0</v>
      </c>
      <c r="AD21" s="126"/>
      <c r="AE21" s="125">
        <v>0</v>
      </c>
      <c r="AF21" s="126"/>
      <c r="AG21" s="125">
        <v>0</v>
      </c>
      <c r="AH21" s="126"/>
      <c r="AI21" s="125">
        <v>0</v>
      </c>
      <c r="AJ21" s="126"/>
      <c r="AK21" s="125">
        <v>0</v>
      </c>
      <c r="AL21" s="126"/>
      <c r="AM21" s="122">
        <f t="shared" si="1"/>
        <v>0</v>
      </c>
      <c r="AN21" s="123"/>
      <c r="AO21" s="124"/>
    </row>
    <row r="22" spans="1:41" ht="18" x14ac:dyDescent="0.25">
      <c r="A22" s="170"/>
      <c r="B22" s="171"/>
      <c r="C22" s="142" t="s">
        <v>60</v>
      </c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4"/>
      <c r="O22" s="125">
        <v>0</v>
      </c>
      <c r="P22" s="126"/>
      <c r="Q22" s="125">
        <v>0</v>
      </c>
      <c r="R22" s="126"/>
      <c r="S22" s="125">
        <v>0</v>
      </c>
      <c r="T22" s="126"/>
      <c r="U22" s="125">
        <v>0</v>
      </c>
      <c r="V22" s="126"/>
      <c r="W22" s="125">
        <v>0</v>
      </c>
      <c r="X22" s="126"/>
      <c r="Y22" s="125">
        <v>0</v>
      </c>
      <c r="Z22" s="126"/>
      <c r="AA22" s="125">
        <v>0</v>
      </c>
      <c r="AB22" s="126"/>
      <c r="AC22" s="125">
        <v>0</v>
      </c>
      <c r="AD22" s="126"/>
      <c r="AE22" s="125">
        <v>0</v>
      </c>
      <c r="AF22" s="126"/>
      <c r="AG22" s="125">
        <v>0</v>
      </c>
      <c r="AH22" s="126"/>
      <c r="AI22" s="125">
        <v>0</v>
      </c>
      <c r="AJ22" s="126"/>
      <c r="AK22" s="125">
        <v>0</v>
      </c>
      <c r="AL22" s="126"/>
      <c r="AM22" s="122">
        <f t="shared" si="1"/>
        <v>0</v>
      </c>
      <c r="AN22" s="123"/>
      <c r="AO22" s="124"/>
    </row>
    <row r="23" spans="1:41" ht="18" x14ac:dyDescent="0.25">
      <c r="A23" s="170"/>
      <c r="B23" s="171"/>
      <c r="C23" s="142" t="s">
        <v>59</v>
      </c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4"/>
      <c r="O23" s="125">
        <v>0</v>
      </c>
      <c r="P23" s="126"/>
      <c r="Q23" s="125">
        <v>0</v>
      </c>
      <c r="R23" s="126"/>
      <c r="S23" s="125">
        <v>0</v>
      </c>
      <c r="T23" s="126"/>
      <c r="U23" s="125">
        <v>0</v>
      </c>
      <c r="V23" s="126"/>
      <c r="W23" s="125">
        <v>0</v>
      </c>
      <c r="X23" s="126"/>
      <c r="Y23" s="125">
        <v>0</v>
      </c>
      <c r="Z23" s="126"/>
      <c r="AA23" s="125">
        <v>0</v>
      </c>
      <c r="AB23" s="126"/>
      <c r="AC23" s="125">
        <v>0</v>
      </c>
      <c r="AD23" s="126"/>
      <c r="AE23" s="125">
        <v>0</v>
      </c>
      <c r="AF23" s="126"/>
      <c r="AG23" s="125">
        <v>0</v>
      </c>
      <c r="AH23" s="126"/>
      <c r="AI23" s="125">
        <v>0</v>
      </c>
      <c r="AJ23" s="126"/>
      <c r="AK23" s="125">
        <v>0</v>
      </c>
      <c r="AL23" s="126"/>
      <c r="AM23" s="122">
        <f t="shared" si="1"/>
        <v>0</v>
      </c>
      <c r="AN23" s="123"/>
      <c r="AO23" s="124"/>
    </row>
    <row r="24" spans="1:41" ht="18" x14ac:dyDescent="0.25">
      <c r="A24" s="170"/>
      <c r="B24" s="171"/>
      <c r="C24" s="142" t="s">
        <v>73</v>
      </c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4"/>
      <c r="O24" s="125">
        <v>0</v>
      </c>
      <c r="P24" s="126"/>
      <c r="Q24" s="125">
        <v>0</v>
      </c>
      <c r="R24" s="126"/>
      <c r="S24" s="125">
        <v>0</v>
      </c>
      <c r="T24" s="126"/>
      <c r="U24" s="125">
        <v>0</v>
      </c>
      <c r="V24" s="126"/>
      <c r="W24" s="125">
        <v>0</v>
      </c>
      <c r="X24" s="126"/>
      <c r="Y24" s="125">
        <v>0</v>
      </c>
      <c r="Z24" s="126"/>
      <c r="AA24" s="125">
        <v>0</v>
      </c>
      <c r="AB24" s="126"/>
      <c r="AC24" s="125">
        <v>0</v>
      </c>
      <c r="AD24" s="126"/>
      <c r="AE24" s="125">
        <v>0</v>
      </c>
      <c r="AF24" s="126"/>
      <c r="AG24" s="125">
        <v>0</v>
      </c>
      <c r="AH24" s="126"/>
      <c r="AI24" s="125">
        <v>0</v>
      </c>
      <c r="AJ24" s="126"/>
      <c r="AK24" s="125">
        <v>0</v>
      </c>
      <c r="AL24" s="126"/>
      <c r="AM24" s="122">
        <f t="shared" si="1"/>
        <v>0</v>
      </c>
      <c r="AN24" s="123"/>
      <c r="AO24" s="124"/>
    </row>
    <row r="25" spans="1:41" ht="18" x14ac:dyDescent="0.25">
      <c r="A25" s="170"/>
      <c r="B25" s="171"/>
      <c r="C25" s="145" t="s">
        <v>83</v>
      </c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7"/>
      <c r="O25" s="137">
        <v>0</v>
      </c>
      <c r="P25" s="138"/>
      <c r="Q25" s="137">
        <v>0</v>
      </c>
      <c r="R25" s="138"/>
      <c r="S25" s="137">
        <v>0</v>
      </c>
      <c r="T25" s="138"/>
      <c r="U25" s="137">
        <v>0</v>
      </c>
      <c r="V25" s="138"/>
      <c r="W25" s="137">
        <v>0</v>
      </c>
      <c r="X25" s="138"/>
      <c r="Y25" s="137">
        <v>0</v>
      </c>
      <c r="Z25" s="138"/>
      <c r="AA25" s="137">
        <v>0</v>
      </c>
      <c r="AB25" s="138"/>
      <c r="AC25" s="137">
        <v>0</v>
      </c>
      <c r="AD25" s="138"/>
      <c r="AE25" s="137">
        <v>0</v>
      </c>
      <c r="AF25" s="138"/>
      <c r="AG25" s="137">
        <v>0</v>
      </c>
      <c r="AH25" s="138"/>
      <c r="AI25" s="137">
        <v>0</v>
      </c>
      <c r="AJ25" s="138"/>
      <c r="AK25" s="137">
        <v>0</v>
      </c>
      <c r="AL25" s="138"/>
      <c r="AM25" s="122">
        <f t="shared" si="1"/>
        <v>0</v>
      </c>
      <c r="AN25" s="123"/>
      <c r="AO25" s="124"/>
    </row>
    <row r="26" spans="1:41" ht="18" x14ac:dyDescent="0.25">
      <c r="A26" s="170"/>
      <c r="B26" s="171"/>
      <c r="C26" s="24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6"/>
      <c r="O26" s="19"/>
      <c r="P26" s="20"/>
      <c r="Q26" s="19"/>
      <c r="R26" s="20"/>
      <c r="S26" s="19"/>
      <c r="T26" s="20"/>
      <c r="U26" s="19"/>
      <c r="V26" s="20"/>
      <c r="W26" s="19"/>
      <c r="X26" s="20"/>
      <c r="Y26" s="19"/>
      <c r="Z26" s="20"/>
      <c r="AA26" s="19"/>
      <c r="AB26" s="20"/>
      <c r="AC26" s="19"/>
      <c r="AD26" s="20"/>
      <c r="AE26" s="19"/>
      <c r="AF26" s="20"/>
      <c r="AG26" s="19"/>
      <c r="AH26" s="20"/>
      <c r="AI26" s="19"/>
      <c r="AJ26" s="20"/>
      <c r="AK26" s="19"/>
      <c r="AL26" s="20"/>
      <c r="AM26" s="21"/>
      <c r="AN26" s="22"/>
      <c r="AO26" s="23"/>
    </row>
    <row r="27" spans="1:41" ht="18" x14ac:dyDescent="0.25">
      <c r="A27" s="170"/>
      <c r="B27" s="171"/>
      <c r="C27" s="172" t="s">
        <v>64</v>
      </c>
      <c r="D27" s="173"/>
      <c r="E27" s="173"/>
      <c r="F27" s="173"/>
      <c r="G27" s="173"/>
      <c r="H27" s="173"/>
      <c r="I27" s="173"/>
      <c r="J27" s="173"/>
      <c r="K27" s="173"/>
      <c r="L27" s="173"/>
      <c r="M27" s="173"/>
      <c r="N27" s="174"/>
      <c r="O27" s="125">
        <v>0</v>
      </c>
      <c r="P27" s="126"/>
      <c r="Q27" s="125">
        <v>0</v>
      </c>
      <c r="R27" s="126"/>
      <c r="S27" s="125">
        <v>0</v>
      </c>
      <c r="T27" s="126"/>
      <c r="U27" s="125">
        <v>0</v>
      </c>
      <c r="V27" s="126"/>
      <c r="W27" s="125">
        <v>0</v>
      </c>
      <c r="X27" s="126"/>
      <c r="Y27" s="125">
        <v>0</v>
      </c>
      <c r="Z27" s="126"/>
      <c r="AA27" s="125">
        <v>0</v>
      </c>
      <c r="AB27" s="126"/>
      <c r="AC27" s="125">
        <v>0</v>
      </c>
      <c r="AD27" s="126"/>
      <c r="AE27" s="125">
        <v>0</v>
      </c>
      <c r="AF27" s="126"/>
      <c r="AG27" s="125">
        <v>0</v>
      </c>
      <c r="AH27" s="126"/>
      <c r="AI27" s="125">
        <v>0</v>
      </c>
      <c r="AJ27" s="126"/>
      <c r="AK27" s="125">
        <v>0</v>
      </c>
      <c r="AL27" s="126"/>
      <c r="AM27" s="122">
        <f t="shared" ref="AM27:AM34" si="2">SUM(O27:AL27)</f>
        <v>0</v>
      </c>
      <c r="AN27" s="123"/>
      <c r="AO27" s="124"/>
    </row>
    <row r="28" spans="1:41" ht="18" x14ac:dyDescent="0.25">
      <c r="A28" s="170"/>
      <c r="B28" s="171"/>
      <c r="C28" s="175" t="s">
        <v>65</v>
      </c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7"/>
      <c r="O28" s="125">
        <v>0</v>
      </c>
      <c r="P28" s="126"/>
      <c r="Q28" s="125">
        <v>0</v>
      </c>
      <c r="R28" s="126"/>
      <c r="S28" s="125">
        <v>0</v>
      </c>
      <c r="T28" s="126"/>
      <c r="U28" s="125">
        <v>0</v>
      </c>
      <c r="V28" s="126"/>
      <c r="W28" s="125">
        <v>0</v>
      </c>
      <c r="X28" s="126"/>
      <c r="Y28" s="125">
        <v>0</v>
      </c>
      <c r="Z28" s="126"/>
      <c r="AA28" s="125">
        <v>0</v>
      </c>
      <c r="AB28" s="126"/>
      <c r="AC28" s="125">
        <v>0</v>
      </c>
      <c r="AD28" s="126"/>
      <c r="AE28" s="125">
        <v>0</v>
      </c>
      <c r="AF28" s="126"/>
      <c r="AG28" s="125">
        <v>0</v>
      </c>
      <c r="AH28" s="126"/>
      <c r="AI28" s="125">
        <v>0</v>
      </c>
      <c r="AJ28" s="126"/>
      <c r="AK28" s="125">
        <v>0</v>
      </c>
      <c r="AL28" s="126"/>
      <c r="AM28" s="122">
        <f t="shared" si="2"/>
        <v>0</v>
      </c>
      <c r="AN28" s="123"/>
      <c r="AO28" s="124"/>
    </row>
    <row r="29" spans="1:41" ht="18" x14ac:dyDescent="0.25">
      <c r="A29" s="170"/>
      <c r="B29" s="171"/>
      <c r="C29" s="145" t="s">
        <v>83</v>
      </c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7"/>
      <c r="O29" s="137">
        <v>0</v>
      </c>
      <c r="P29" s="138"/>
      <c r="Q29" s="137">
        <v>0</v>
      </c>
      <c r="R29" s="138"/>
      <c r="S29" s="137">
        <v>0</v>
      </c>
      <c r="T29" s="138"/>
      <c r="U29" s="137">
        <v>0</v>
      </c>
      <c r="V29" s="138"/>
      <c r="W29" s="137">
        <v>0</v>
      </c>
      <c r="X29" s="138"/>
      <c r="Y29" s="137">
        <v>0</v>
      </c>
      <c r="Z29" s="138"/>
      <c r="AA29" s="137">
        <v>0</v>
      </c>
      <c r="AB29" s="138"/>
      <c r="AC29" s="137">
        <v>0</v>
      </c>
      <c r="AD29" s="138"/>
      <c r="AE29" s="137">
        <v>0</v>
      </c>
      <c r="AF29" s="138"/>
      <c r="AG29" s="137">
        <v>0</v>
      </c>
      <c r="AH29" s="138"/>
      <c r="AI29" s="137">
        <v>0</v>
      </c>
      <c r="AJ29" s="138"/>
      <c r="AK29" s="137">
        <v>0</v>
      </c>
      <c r="AL29" s="138"/>
      <c r="AM29" s="122">
        <f t="shared" si="2"/>
        <v>0</v>
      </c>
      <c r="AN29" s="123"/>
      <c r="AO29" s="124"/>
    </row>
    <row r="30" spans="1:41" ht="18" x14ac:dyDescent="0.25">
      <c r="A30" s="170"/>
      <c r="B30" s="171"/>
      <c r="C30" s="148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50"/>
      <c r="O30" s="157">
        <v>0</v>
      </c>
      <c r="P30" s="158"/>
      <c r="Q30" s="157">
        <v>0</v>
      </c>
      <c r="R30" s="158"/>
      <c r="S30" s="157">
        <v>0</v>
      </c>
      <c r="T30" s="158"/>
      <c r="U30" s="157">
        <v>0</v>
      </c>
      <c r="V30" s="158"/>
      <c r="W30" s="157">
        <v>0</v>
      </c>
      <c r="X30" s="158"/>
      <c r="Y30" s="157">
        <v>0</v>
      </c>
      <c r="Z30" s="158"/>
      <c r="AA30" s="157">
        <v>0</v>
      </c>
      <c r="AB30" s="158"/>
      <c r="AC30" s="157">
        <v>0</v>
      </c>
      <c r="AD30" s="158"/>
      <c r="AE30" s="157">
        <v>0</v>
      </c>
      <c r="AF30" s="158"/>
      <c r="AG30" s="157">
        <v>0</v>
      </c>
      <c r="AH30" s="158"/>
      <c r="AI30" s="157">
        <v>0</v>
      </c>
      <c r="AJ30" s="158"/>
      <c r="AK30" s="157">
        <v>0</v>
      </c>
      <c r="AL30" s="158"/>
      <c r="AM30" s="178">
        <f t="shared" si="2"/>
        <v>0</v>
      </c>
      <c r="AN30" s="179"/>
      <c r="AO30" s="180"/>
    </row>
    <row r="31" spans="1:41" ht="17.25" customHeight="1" x14ac:dyDescent="0.25">
      <c r="C31" s="181" t="s">
        <v>68</v>
      </c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3"/>
      <c r="O31" s="157">
        <v>0</v>
      </c>
      <c r="P31" s="158"/>
      <c r="Q31" s="157">
        <v>0</v>
      </c>
      <c r="R31" s="158"/>
      <c r="S31" s="157">
        <v>0</v>
      </c>
      <c r="T31" s="158"/>
      <c r="U31" s="157">
        <v>0</v>
      </c>
      <c r="V31" s="158"/>
      <c r="W31" s="157">
        <v>0</v>
      </c>
      <c r="X31" s="158"/>
      <c r="Y31" s="157">
        <v>0</v>
      </c>
      <c r="Z31" s="158"/>
      <c r="AA31" s="157">
        <v>0</v>
      </c>
      <c r="AB31" s="158"/>
      <c r="AC31" s="157">
        <v>0</v>
      </c>
      <c r="AD31" s="158"/>
      <c r="AE31" s="157">
        <v>0</v>
      </c>
      <c r="AF31" s="158"/>
      <c r="AG31" s="157">
        <v>0</v>
      </c>
      <c r="AH31" s="158"/>
      <c r="AI31" s="157">
        <v>0</v>
      </c>
      <c r="AJ31" s="158"/>
      <c r="AK31" s="157">
        <v>0</v>
      </c>
      <c r="AL31" s="158"/>
      <c r="AM31" s="178">
        <f t="shared" si="2"/>
        <v>0</v>
      </c>
      <c r="AN31" s="179"/>
      <c r="AO31" s="180"/>
    </row>
    <row r="32" spans="1:41" ht="17.25" customHeight="1" x14ac:dyDescent="0.25">
      <c r="C32" s="142" t="s">
        <v>69</v>
      </c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4"/>
      <c r="O32" s="125">
        <v>0</v>
      </c>
      <c r="P32" s="126"/>
      <c r="Q32" s="125">
        <v>0</v>
      </c>
      <c r="R32" s="126"/>
      <c r="S32" s="125">
        <v>0</v>
      </c>
      <c r="T32" s="126"/>
      <c r="U32" s="125">
        <v>0</v>
      </c>
      <c r="V32" s="126"/>
      <c r="W32" s="125">
        <v>0</v>
      </c>
      <c r="X32" s="126"/>
      <c r="Y32" s="125">
        <v>0</v>
      </c>
      <c r="Z32" s="126"/>
      <c r="AA32" s="125">
        <v>0</v>
      </c>
      <c r="AB32" s="126"/>
      <c r="AC32" s="125">
        <v>0</v>
      </c>
      <c r="AD32" s="126"/>
      <c r="AE32" s="125">
        <v>0</v>
      </c>
      <c r="AF32" s="126"/>
      <c r="AG32" s="125">
        <v>0</v>
      </c>
      <c r="AH32" s="126"/>
      <c r="AI32" s="125">
        <v>0</v>
      </c>
      <c r="AJ32" s="126"/>
      <c r="AK32" s="125">
        <v>0</v>
      </c>
      <c r="AL32" s="126"/>
      <c r="AM32" s="122">
        <f t="shared" si="2"/>
        <v>0</v>
      </c>
      <c r="AN32" s="123"/>
      <c r="AO32" s="124"/>
    </row>
    <row r="33" spans="3:41" ht="17.25" customHeight="1" x14ac:dyDescent="0.25">
      <c r="C33" s="142" t="s">
        <v>70</v>
      </c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4"/>
      <c r="O33" s="125">
        <v>0</v>
      </c>
      <c r="P33" s="126"/>
      <c r="Q33" s="125">
        <v>0</v>
      </c>
      <c r="R33" s="126"/>
      <c r="S33" s="125">
        <v>0</v>
      </c>
      <c r="T33" s="126"/>
      <c r="U33" s="125">
        <v>0</v>
      </c>
      <c r="V33" s="126"/>
      <c r="W33" s="125">
        <v>0</v>
      </c>
      <c r="X33" s="126"/>
      <c r="Y33" s="125">
        <v>0</v>
      </c>
      <c r="Z33" s="126"/>
      <c r="AA33" s="125">
        <v>0</v>
      </c>
      <c r="AB33" s="126"/>
      <c r="AC33" s="125">
        <v>0</v>
      </c>
      <c r="AD33" s="126"/>
      <c r="AE33" s="125">
        <v>0</v>
      </c>
      <c r="AF33" s="126"/>
      <c r="AG33" s="125">
        <v>0</v>
      </c>
      <c r="AH33" s="126"/>
      <c r="AI33" s="125">
        <v>0</v>
      </c>
      <c r="AJ33" s="126"/>
      <c r="AK33" s="125">
        <v>0</v>
      </c>
      <c r="AL33" s="126"/>
      <c r="AM33" s="122">
        <f t="shared" si="2"/>
        <v>0</v>
      </c>
      <c r="AN33" s="123"/>
      <c r="AO33" s="124"/>
    </row>
    <row r="34" spans="3:41" ht="17.25" customHeight="1" x14ac:dyDescent="0.25">
      <c r="C34" s="142" t="s">
        <v>58</v>
      </c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4"/>
      <c r="O34" s="125">
        <v>0</v>
      </c>
      <c r="P34" s="126"/>
      <c r="Q34" s="125">
        <v>0</v>
      </c>
      <c r="R34" s="126"/>
      <c r="S34" s="125">
        <v>0</v>
      </c>
      <c r="T34" s="126"/>
      <c r="U34" s="125">
        <v>0</v>
      </c>
      <c r="V34" s="126"/>
      <c r="W34" s="125">
        <v>0</v>
      </c>
      <c r="X34" s="126"/>
      <c r="Y34" s="125">
        <v>0</v>
      </c>
      <c r="Z34" s="126"/>
      <c r="AA34" s="125">
        <v>0</v>
      </c>
      <c r="AB34" s="126"/>
      <c r="AC34" s="125">
        <v>0</v>
      </c>
      <c r="AD34" s="126"/>
      <c r="AE34" s="125">
        <v>0</v>
      </c>
      <c r="AF34" s="126"/>
      <c r="AG34" s="125">
        <v>0</v>
      </c>
      <c r="AH34" s="126"/>
      <c r="AI34" s="125">
        <v>0</v>
      </c>
      <c r="AJ34" s="126"/>
      <c r="AK34" s="125">
        <v>0</v>
      </c>
      <c r="AL34" s="126"/>
      <c r="AM34" s="122">
        <f t="shared" si="2"/>
        <v>0</v>
      </c>
      <c r="AN34" s="123"/>
      <c r="AO34" s="124"/>
    </row>
    <row r="35" spans="3:41" ht="17.25" customHeight="1" x14ac:dyDescent="0.25">
      <c r="C35" s="142" t="s">
        <v>7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4"/>
      <c r="O35" s="27"/>
      <c r="P35" s="28"/>
      <c r="Q35" s="27"/>
      <c r="R35" s="28"/>
      <c r="S35" s="27"/>
      <c r="T35" s="28"/>
      <c r="U35" s="27"/>
      <c r="V35" s="28"/>
      <c r="W35" s="27"/>
      <c r="X35" s="28"/>
      <c r="Y35" s="27"/>
      <c r="Z35" s="28"/>
      <c r="AA35" s="27"/>
      <c r="AB35" s="28"/>
      <c r="AC35" s="27"/>
      <c r="AD35" s="28"/>
      <c r="AE35" s="27"/>
      <c r="AF35" s="28"/>
      <c r="AG35" s="27"/>
      <c r="AH35" s="28"/>
      <c r="AI35" s="27"/>
      <c r="AJ35" s="28"/>
      <c r="AK35" s="27"/>
      <c r="AL35" s="28"/>
      <c r="AM35" s="29"/>
      <c r="AN35" s="30"/>
      <c r="AO35" s="31"/>
    </row>
    <row r="36" spans="3:41" ht="18" x14ac:dyDescent="0.25">
      <c r="C36" s="142" t="s">
        <v>74</v>
      </c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4"/>
      <c r="O36" s="125">
        <v>0</v>
      </c>
      <c r="P36" s="126"/>
      <c r="Q36" s="125">
        <v>0</v>
      </c>
      <c r="R36" s="126"/>
      <c r="S36" s="125">
        <v>0</v>
      </c>
      <c r="T36" s="126"/>
      <c r="U36" s="125">
        <v>0</v>
      </c>
      <c r="V36" s="126"/>
      <c r="W36" s="125">
        <v>0</v>
      </c>
      <c r="X36" s="126"/>
      <c r="Y36" s="125">
        <v>0</v>
      </c>
      <c r="Z36" s="126"/>
      <c r="AA36" s="125">
        <v>0</v>
      </c>
      <c r="AB36" s="126"/>
      <c r="AC36" s="125">
        <v>0</v>
      </c>
      <c r="AD36" s="126"/>
      <c r="AE36" s="125">
        <v>0</v>
      </c>
      <c r="AF36" s="126"/>
      <c r="AG36" s="125">
        <v>0</v>
      </c>
      <c r="AH36" s="126"/>
      <c r="AI36" s="125">
        <v>0</v>
      </c>
      <c r="AJ36" s="126"/>
      <c r="AK36" s="125">
        <v>0</v>
      </c>
      <c r="AL36" s="126"/>
      <c r="AM36" s="122">
        <f t="shared" ref="AM36:AM39" si="3">SUM(O36:AL36)</f>
        <v>0</v>
      </c>
      <c r="AN36" s="123"/>
      <c r="AO36" s="124"/>
    </row>
    <row r="37" spans="3:41" ht="18" x14ac:dyDescent="0.25">
      <c r="C37" s="142" t="s">
        <v>71</v>
      </c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4"/>
      <c r="O37" s="125">
        <v>0</v>
      </c>
      <c r="P37" s="126"/>
      <c r="Q37" s="125">
        <v>0</v>
      </c>
      <c r="R37" s="126"/>
      <c r="S37" s="125">
        <v>0</v>
      </c>
      <c r="T37" s="126"/>
      <c r="U37" s="125">
        <v>0</v>
      </c>
      <c r="V37" s="126"/>
      <c r="W37" s="125">
        <v>0</v>
      </c>
      <c r="X37" s="126"/>
      <c r="Y37" s="125">
        <v>0</v>
      </c>
      <c r="Z37" s="126"/>
      <c r="AA37" s="125">
        <v>0</v>
      </c>
      <c r="AB37" s="126"/>
      <c r="AC37" s="125">
        <v>0</v>
      </c>
      <c r="AD37" s="126"/>
      <c r="AE37" s="125">
        <v>0</v>
      </c>
      <c r="AF37" s="126"/>
      <c r="AG37" s="125">
        <v>0</v>
      </c>
      <c r="AH37" s="126"/>
      <c r="AI37" s="125">
        <v>0</v>
      </c>
      <c r="AJ37" s="126"/>
      <c r="AK37" s="125">
        <v>0</v>
      </c>
      <c r="AL37" s="126"/>
      <c r="AM37" s="122">
        <f t="shared" si="3"/>
        <v>0</v>
      </c>
      <c r="AN37" s="123"/>
      <c r="AO37" s="124"/>
    </row>
    <row r="38" spans="3:41" ht="18" x14ac:dyDescent="0.25">
      <c r="C38" s="142" t="s">
        <v>72</v>
      </c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4"/>
      <c r="O38" s="125">
        <v>0</v>
      </c>
      <c r="P38" s="126"/>
      <c r="Q38" s="125">
        <v>0</v>
      </c>
      <c r="R38" s="126"/>
      <c r="S38" s="125">
        <v>0</v>
      </c>
      <c r="T38" s="126"/>
      <c r="U38" s="125">
        <v>0</v>
      </c>
      <c r="V38" s="126"/>
      <c r="W38" s="125">
        <v>0</v>
      </c>
      <c r="X38" s="126"/>
      <c r="Y38" s="125">
        <v>0</v>
      </c>
      <c r="Z38" s="126"/>
      <c r="AA38" s="125">
        <v>0</v>
      </c>
      <c r="AB38" s="126"/>
      <c r="AC38" s="125">
        <v>0</v>
      </c>
      <c r="AD38" s="126"/>
      <c r="AE38" s="125">
        <v>0</v>
      </c>
      <c r="AF38" s="126"/>
      <c r="AG38" s="125">
        <v>0</v>
      </c>
      <c r="AH38" s="126"/>
      <c r="AI38" s="125">
        <v>0</v>
      </c>
      <c r="AJ38" s="126"/>
      <c r="AK38" s="125">
        <v>0</v>
      </c>
      <c r="AL38" s="126"/>
      <c r="AM38" s="122">
        <f t="shared" si="3"/>
        <v>0</v>
      </c>
      <c r="AN38" s="123"/>
      <c r="AO38" s="124"/>
    </row>
    <row r="39" spans="3:41" ht="18" x14ac:dyDescent="0.25">
      <c r="C39" s="145" t="s">
        <v>83</v>
      </c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7"/>
      <c r="O39" s="137">
        <v>0</v>
      </c>
      <c r="P39" s="138"/>
      <c r="Q39" s="137">
        <v>0</v>
      </c>
      <c r="R39" s="138"/>
      <c r="S39" s="137">
        <v>0</v>
      </c>
      <c r="T39" s="138"/>
      <c r="U39" s="137">
        <v>0</v>
      </c>
      <c r="V39" s="138"/>
      <c r="W39" s="137">
        <v>0</v>
      </c>
      <c r="X39" s="138"/>
      <c r="Y39" s="137">
        <v>0</v>
      </c>
      <c r="Z39" s="138"/>
      <c r="AA39" s="137">
        <v>0</v>
      </c>
      <c r="AB39" s="138"/>
      <c r="AC39" s="137">
        <v>0</v>
      </c>
      <c r="AD39" s="138"/>
      <c r="AE39" s="137">
        <v>0</v>
      </c>
      <c r="AF39" s="138"/>
      <c r="AG39" s="137">
        <v>0</v>
      </c>
      <c r="AH39" s="138"/>
      <c r="AI39" s="137">
        <v>0</v>
      </c>
      <c r="AJ39" s="138"/>
      <c r="AK39" s="137">
        <v>0</v>
      </c>
      <c r="AL39" s="138"/>
      <c r="AM39" s="122">
        <f t="shared" si="3"/>
        <v>0</v>
      </c>
      <c r="AN39" s="123"/>
      <c r="AO39" s="124"/>
    </row>
  </sheetData>
  <mergeCells count="449">
    <mergeCell ref="C36:N36"/>
    <mergeCell ref="O36:P36"/>
    <mergeCell ref="Q36:R36"/>
    <mergeCell ref="S36:T36"/>
    <mergeCell ref="U36:V36"/>
    <mergeCell ref="C31:N31"/>
    <mergeCell ref="O31:P31"/>
    <mergeCell ref="Q31:R31"/>
    <mergeCell ref="S31:T31"/>
    <mergeCell ref="U31:V31"/>
    <mergeCell ref="W29:X29"/>
    <mergeCell ref="Y29:Z29"/>
    <mergeCell ref="AA29:AB29"/>
    <mergeCell ref="AC29:AD29"/>
    <mergeCell ref="AK30:AL30"/>
    <mergeCell ref="AM30:AO30"/>
    <mergeCell ref="U32:V32"/>
    <mergeCell ref="W32:X32"/>
    <mergeCell ref="Y32:Z32"/>
    <mergeCell ref="AA32:AB32"/>
    <mergeCell ref="AE30:AF30"/>
    <mergeCell ref="AG30:AH30"/>
    <mergeCell ref="W30:X30"/>
    <mergeCell ref="U30:V30"/>
    <mergeCell ref="Y31:Z31"/>
    <mergeCell ref="AA31:AB31"/>
    <mergeCell ref="AC31:AD31"/>
    <mergeCell ref="AE31:AF31"/>
    <mergeCell ref="AG31:AH31"/>
    <mergeCell ref="AI31:AJ31"/>
    <mergeCell ref="AK31:AL31"/>
    <mergeCell ref="AM31:AO31"/>
    <mergeCell ref="AM32:AO32"/>
    <mergeCell ref="W31:X31"/>
    <mergeCell ref="C28:N28"/>
    <mergeCell ref="O28:P28"/>
    <mergeCell ref="Q28:R28"/>
    <mergeCell ref="S28:T28"/>
    <mergeCell ref="U28:V28"/>
    <mergeCell ref="C29:N29"/>
    <mergeCell ref="O29:P29"/>
    <mergeCell ref="Q29:R29"/>
    <mergeCell ref="S29:T29"/>
    <mergeCell ref="U29:V29"/>
    <mergeCell ref="W28:X28"/>
    <mergeCell ref="Y28:Z28"/>
    <mergeCell ref="AA28:AB28"/>
    <mergeCell ref="AC28:AD28"/>
    <mergeCell ref="AC27:AD27"/>
    <mergeCell ref="AE27:AF27"/>
    <mergeCell ref="AG27:AH27"/>
    <mergeCell ref="AI27:AJ27"/>
    <mergeCell ref="AK27:AL27"/>
    <mergeCell ref="AE28:AF28"/>
    <mergeCell ref="AG28:AH28"/>
    <mergeCell ref="AI28:AJ28"/>
    <mergeCell ref="AK28:AL28"/>
    <mergeCell ref="Y5:Z5"/>
    <mergeCell ref="AC15:AD15"/>
    <mergeCell ref="AE15:AF15"/>
    <mergeCell ref="AG15:AH15"/>
    <mergeCell ref="AI15:AJ15"/>
    <mergeCell ref="AA5:AB5"/>
    <mergeCell ref="W9:X9"/>
    <mergeCell ref="U9:V9"/>
    <mergeCell ref="AA9:AB9"/>
    <mergeCell ref="Y12:Z12"/>
    <mergeCell ref="W5:X5"/>
    <mergeCell ref="AE7:AF7"/>
    <mergeCell ref="AE8:AF8"/>
    <mergeCell ref="U6:V6"/>
    <mergeCell ref="C10:N10"/>
    <mergeCell ref="C11:N11"/>
    <mergeCell ref="Q14:R14"/>
    <mergeCell ref="AI14:AJ14"/>
    <mergeCell ref="AE6:AF6"/>
    <mergeCell ref="Y9:Z9"/>
    <mergeCell ref="U17:V17"/>
    <mergeCell ref="W17:X17"/>
    <mergeCell ref="Y17:Z17"/>
    <mergeCell ref="AA17:AB17"/>
    <mergeCell ref="Y15:Z15"/>
    <mergeCell ref="AA15:AB15"/>
    <mergeCell ref="AI17:AJ17"/>
    <mergeCell ref="A5:B30"/>
    <mergeCell ref="C27:N27"/>
    <mergeCell ref="O5:P5"/>
    <mergeCell ref="O11:P11"/>
    <mergeCell ref="S9:T9"/>
    <mergeCell ref="Q9:R9"/>
    <mergeCell ref="S30:T30"/>
    <mergeCell ref="Q30:R30"/>
    <mergeCell ref="O30:P30"/>
    <mergeCell ref="O17:P17"/>
    <mergeCell ref="Q17:R17"/>
    <mergeCell ref="C12:N12"/>
    <mergeCell ref="S5:T5"/>
    <mergeCell ref="Q5:R5"/>
    <mergeCell ref="C14:N14"/>
    <mergeCell ref="S14:T14"/>
    <mergeCell ref="S12:T12"/>
    <mergeCell ref="S13:T13"/>
    <mergeCell ref="Q12:R12"/>
    <mergeCell ref="Q13:R13"/>
    <mergeCell ref="O10:P10"/>
    <mergeCell ref="Q7:R7"/>
    <mergeCell ref="S7:T7"/>
    <mergeCell ref="Q8:R8"/>
    <mergeCell ref="S11:T11"/>
    <mergeCell ref="U11:V11"/>
    <mergeCell ref="W11:X11"/>
    <mergeCell ref="O12:P12"/>
    <mergeCell ref="U12:V12"/>
    <mergeCell ref="W12:X12"/>
    <mergeCell ref="AC12:AD12"/>
    <mergeCell ref="AA6:AB6"/>
    <mergeCell ref="AC6:AD6"/>
    <mergeCell ref="Q10:R10"/>
    <mergeCell ref="S10:T10"/>
    <mergeCell ref="U10:V10"/>
    <mergeCell ref="W10:X10"/>
    <mergeCell ref="AC9:AD9"/>
    <mergeCell ref="U7:V7"/>
    <mergeCell ref="W7:X7"/>
    <mergeCell ref="U5:V5"/>
    <mergeCell ref="C9:N9"/>
    <mergeCell ref="O9:P9"/>
    <mergeCell ref="C17:N17"/>
    <mergeCell ref="C6:N6"/>
    <mergeCell ref="O14:P14"/>
    <mergeCell ref="Y6:Z6"/>
    <mergeCell ref="W6:X6"/>
    <mergeCell ref="AG10:AH10"/>
    <mergeCell ref="AG11:AH11"/>
    <mergeCell ref="AG12:AH12"/>
    <mergeCell ref="AA12:AB12"/>
    <mergeCell ref="AE12:AF12"/>
    <mergeCell ref="AE9:AF9"/>
    <mergeCell ref="AE10:AF10"/>
    <mergeCell ref="AA13:AB13"/>
    <mergeCell ref="Y13:Z13"/>
    <mergeCell ref="Y7:Z7"/>
    <mergeCell ref="AA7:AB7"/>
    <mergeCell ref="AE11:AF11"/>
    <mergeCell ref="C13:N13"/>
    <mergeCell ref="O13:P13"/>
    <mergeCell ref="U13:V13"/>
    <mergeCell ref="W13:X13"/>
    <mergeCell ref="AA19:AB19"/>
    <mergeCell ref="AA23:AB23"/>
    <mergeCell ref="AC23:AD23"/>
    <mergeCell ref="AE23:AF23"/>
    <mergeCell ref="AG23:AH23"/>
    <mergeCell ref="O21:P21"/>
    <mergeCell ref="O22:P22"/>
    <mergeCell ref="Q21:R21"/>
    <mergeCell ref="Q22:R22"/>
    <mergeCell ref="S21:T21"/>
    <mergeCell ref="AC20:AD20"/>
    <mergeCell ref="C19:N19"/>
    <mergeCell ref="C20:N20"/>
    <mergeCell ref="C21:N21"/>
    <mergeCell ref="C22:N22"/>
    <mergeCell ref="C23:N23"/>
    <mergeCell ref="S20:T20"/>
    <mergeCell ref="U19:V19"/>
    <mergeCell ref="W19:X19"/>
    <mergeCell ref="Y19:Z19"/>
    <mergeCell ref="C24:N24"/>
    <mergeCell ref="C16:N16"/>
    <mergeCell ref="AE5:AF5"/>
    <mergeCell ref="AC5:AD5"/>
    <mergeCell ref="AC7:AD7"/>
    <mergeCell ref="AC8:AD8"/>
    <mergeCell ref="Q6:R6"/>
    <mergeCell ref="S6:T6"/>
    <mergeCell ref="C7:N7"/>
    <mergeCell ref="O7:P7"/>
    <mergeCell ref="C8:N8"/>
    <mergeCell ref="O8:P8"/>
    <mergeCell ref="O6:P6"/>
    <mergeCell ref="C15:N15"/>
    <mergeCell ref="O15:P15"/>
    <mergeCell ref="Q15:R15"/>
    <mergeCell ref="S15:T15"/>
    <mergeCell ref="U15:V15"/>
    <mergeCell ref="W15:X15"/>
    <mergeCell ref="O19:P19"/>
    <mergeCell ref="O20:P20"/>
    <mergeCell ref="Q19:R19"/>
    <mergeCell ref="Q20:R20"/>
    <mergeCell ref="S19:T19"/>
    <mergeCell ref="U21:V21"/>
    <mergeCell ref="W21:X21"/>
    <mergeCell ref="Y21:Z21"/>
    <mergeCell ref="AA21:AB21"/>
    <mergeCell ref="AC21:AD21"/>
    <mergeCell ref="AE21:AF21"/>
    <mergeCell ref="AG21:AH21"/>
    <mergeCell ref="O23:P23"/>
    <mergeCell ref="U20:V20"/>
    <mergeCell ref="W20:X20"/>
    <mergeCell ref="Y20:Z20"/>
    <mergeCell ref="AA20:AB20"/>
    <mergeCell ref="AI24:AJ24"/>
    <mergeCell ref="AK24:AL24"/>
    <mergeCell ref="AA27:AB27"/>
    <mergeCell ref="Y27:Z27"/>
    <mergeCell ref="AI29:AJ29"/>
    <mergeCell ref="AG29:AH29"/>
    <mergeCell ref="AE29:AF29"/>
    <mergeCell ref="AI30:AJ30"/>
    <mergeCell ref="AE20:AF20"/>
    <mergeCell ref="AG20:AH20"/>
    <mergeCell ref="AI20:AJ20"/>
    <mergeCell ref="AI23:AJ23"/>
    <mergeCell ref="AI22:AJ22"/>
    <mergeCell ref="Y23:Z23"/>
    <mergeCell ref="AE25:AF25"/>
    <mergeCell ref="AG25:AH25"/>
    <mergeCell ref="AI25:AJ25"/>
    <mergeCell ref="AK25:AL25"/>
    <mergeCell ref="AK29:AL29"/>
    <mergeCell ref="AE19:AF19"/>
    <mergeCell ref="W25:X25"/>
    <mergeCell ref="U25:V25"/>
    <mergeCell ref="S25:T25"/>
    <mergeCell ref="Q25:R25"/>
    <mergeCell ref="O25:P25"/>
    <mergeCell ref="AG17:AH17"/>
    <mergeCell ref="AE17:AF17"/>
    <mergeCell ref="AC17:AD17"/>
    <mergeCell ref="S17:T17"/>
    <mergeCell ref="AC25:AD25"/>
    <mergeCell ref="AA25:AB25"/>
    <mergeCell ref="Y25:Z25"/>
    <mergeCell ref="AC24:AD24"/>
    <mergeCell ref="AA24:AB24"/>
    <mergeCell ref="Y24:Z24"/>
    <mergeCell ref="O24:P24"/>
    <mergeCell ref="Q23:R23"/>
    <mergeCell ref="Q24:R24"/>
    <mergeCell ref="S23:T23"/>
    <mergeCell ref="S24:T24"/>
    <mergeCell ref="U23:V23"/>
    <mergeCell ref="W23:X23"/>
    <mergeCell ref="AG19:AH19"/>
    <mergeCell ref="W27:X27"/>
    <mergeCell ref="U27:V27"/>
    <mergeCell ref="S27:T27"/>
    <mergeCell ref="Q27:R27"/>
    <mergeCell ref="O27:P27"/>
    <mergeCell ref="AG22:AH22"/>
    <mergeCell ref="AE22:AF22"/>
    <mergeCell ref="AC22:AD22"/>
    <mergeCell ref="AA22:AB22"/>
    <mergeCell ref="Y22:Z22"/>
    <mergeCell ref="W22:X22"/>
    <mergeCell ref="U22:V22"/>
    <mergeCell ref="AG24:AH24"/>
    <mergeCell ref="AE24:AF24"/>
    <mergeCell ref="W24:X24"/>
    <mergeCell ref="U24:V24"/>
    <mergeCell ref="S22:T22"/>
    <mergeCell ref="C25:N25"/>
    <mergeCell ref="AG7:AH7"/>
    <mergeCell ref="AG8:AH8"/>
    <mergeCell ref="AG6:AH6"/>
    <mergeCell ref="AG5:AH5"/>
    <mergeCell ref="AG9:AH9"/>
    <mergeCell ref="AA8:AB8"/>
    <mergeCell ref="Y8:Z8"/>
    <mergeCell ref="W8:X8"/>
    <mergeCell ref="U8:V8"/>
    <mergeCell ref="S8:T8"/>
    <mergeCell ref="AC11:AD11"/>
    <mergeCell ref="AA11:AB11"/>
    <mergeCell ref="Y11:Z11"/>
    <mergeCell ref="AC10:AD10"/>
    <mergeCell ref="AA10:AB10"/>
    <mergeCell ref="Y10:Z10"/>
    <mergeCell ref="Q11:R11"/>
    <mergeCell ref="AG13:AH13"/>
    <mergeCell ref="AE13:AF13"/>
    <mergeCell ref="AC13:AD13"/>
    <mergeCell ref="AE16:AF16"/>
    <mergeCell ref="AG16:AH16"/>
    <mergeCell ref="AC19:AD19"/>
    <mergeCell ref="C32:N32"/>
    <mergeCell ref="O32:P32"/>
    <mergeCell ref="Q32:R32"/>
    <mergeCell ref="S32:T32"/>
    <mergeCell ref="AC32:AD32"/>
    <mergeCell ref="AE32:AF32"/>
    <mergeCell ref="AG32:AH32"/>
    <mergeCell ref="AI32:AJ32"/>
    <mergeCell ref="C30:N30"/>
    <mergeCell ref="AC30:AD30"/>
    <mergeCell ref="AA30:AB30"/>
    <mergeCell ref="Y30:Z30"/>
    <mergeCell ref="O34:P34"/>
    <mergeCell ref="Q34:R34"/>
    <mergeCell ref="S34:T34"/>
    <mergeCell ref="U34:V34"/>
    <mergeCell ref="W34:X34"/>
    <mergeCell ref="Y34:Z34"/>
    <mergeCell ref="AA34:AB34"/>
    <mergeCell ref="AC34:AD34"/>
    <mergeCell ref="C33:N33"/>
    <mergeCell ref="O33:P33"/>
    <mergeCell ref="Q33:R33"/>
    <mergeCell ref="S33:T33"/>
    <mergeCell ref="U33:V33"/>
    <mergeCell ref="W33:X33"/>
    <mergeCell ref="Y33:Z33"/>
    <mergeCell ref="AA33:AB33"/>
    <mergeCell ref="AC33:AD33"/>
    <mergeCell ref="AG38:AH38"/>
    <mergeCell ref="AI38:AJ38"/>
    <mergeCell ref="AK38:AL38"/>
    <mergeCell ref="AM37:AO37"/>
    <mergeCell ref="AK37:AL37"/>
    <mergeCell ref="W36:X36"/>
    <mergeCell ref="Y36:Z36"/>
    <mergeCell ref="AA36:AB36"/>
    <mergeCell ref="AC36:AD36"/>
    <mergeCell ref="AE36:AF36"/>
    <mergeCell ref="AE37:AF37"/>
    <mergeCell ref="AG36:AH36"/>
    <mergeCell ref="AI36:AJ36"/>
    <mergeCell ref="AM36:AO36"/>
    <mergeCell ref="AK36:AL36"/>
    <mergeCell ref="AE39:AF39"/>
    <mergeCell ref="AG39:AH39"/>
    <mergeCell ref="AI39:AJ39"/>
    <mergeCell ref="AG37:AH37"/>
    <mergeCell ref="AI37:AJ37"/>
    <mergeCell ref="C38:N38"/>
    <mergeCell ref="O38:P38"/>
    <mergeCell ref="Q38:R38"/>
    <mergeCell ref="S38:T38"/>
    <mergeCell ref="C37:N37"/>
    <mergeCell ref="O37:P37"/>
    <mergeCell ref="Q37:R37"/>
    <mergeCell ref="S37:T37"/>
    <mergeCell ref="U37:V37"/>
    <mergeCell ref="W37:X37"/>
    <mergeCell ref="Y37:Z37"/>
    <mergeCell ref="AA37:AB37"/>
    <mergeCell ref="AC37:AD37"/>
    <mergeCell ref="U38:V38"/>
    <mergeCell ref="W38:X38"/>
    <mergeCell ref="Y38:Z38"/>
    <mergeCell ref="AA38:AB38"/>
    <mergeCell ref="AC38:AD38"/>
    <mergeCell ref="AE38:AF38"/>
    <mergeCell ref="C39:N39"/>
    <mergeCell ref="O39:P39"/>
    <mergeCell ref="Q39:R39"/>
    <mergeCell ref="S39:T39"/>
    <mergeCell ref="U39:V39"/>
    <mergeCell ref="W39:X39"/>
    <mergeCell ref="Y39:Z39"/>
    <mergeCell ref="AA39:AB39"/>
    <mergeCell ref="AC39:AD39"/>
    <mergeCell ref="W14:X14"/>
    <mergeCell ref="U14:V14"/>
    <mergeCell ref="Y14:Z14"/>
    <mergeCell ref="AA14:AB14"/>
    <mergeCell ref="AC14:AD14"/>
    <mergeCell ref="AE14:AF14"/>
    <mergeCell ref="AG14:AH14"/>
    <mergeCell ref="AI16:AJ16"/>
    <mergeCell ref="C35:N35"/>
    <mergeCell ref="O16:P16"/>
    <mergeCell ref="Q16:R16"/>
    <mergeCell ref="S16:T16"/>
    <mergeCell ref="U16:V16"/>
    <mergeCell ref="W16:X16"/>
    <mergeCell ref="Y16:Z16"/>
    <mergeCell ref="AA16:AB16"/>
    <mergeCell ref="AC16:AD16"/>
    <mergeCell ref="AE33:AF33"/>
    <mergeCell ref="AG33:AH33"/>
    <mergeCell ref="AI33:AJ33"/>
    <mergeCell ref="AE34:AF34"/>
    <mergeCell ref="AG34:AH34"/>
    <mergeCell ref="AI34:AJ34"/>
    <mergeCell ref="C34:N34"/>
    <mergeCell ref="AK6:AL6"/>
    <mergeCell ref="AM6:AO6"/>
    <mergeCell ref="AM7:AO7"/>
    <mergeCell ref="AM9:AO9"/>
    <mergeCell ref="AK7:AL7"/>
    <mergeCell ref="AK8:AL8"/>
    <mergeCell ref="AM5:AO5"/>
    <mergeCell ref="AM8:AO8"/>
    <mergeCell ref="AI21:AJ21"/>
    <mergeCell ref="AI13:AJ13"/>
    <mergeCell ref="AI5:AJ5"/>
    <mergeCell ref="AK5:AL5"/>
    <mergeCell ref="AI11:AJ11"/>
    <mergeCell ref="AK11:AL11"/>
    <mergeCell ref="AI9:AJ9"/>
    <mergeCell ref="AK9:AL9"/>
    <mergeCell ref="AI10:AJ10"/>
    <mergeCell ref="AK10:AL10"/>
    <mergeCell ref="AI8:AJ8"/>
    <mergeCell ref="AI7:AJ7"/>
    <mergeCell ref="AI6:AJ6"/>
    <mergeCell ref="AI12:AJ12"/>
    <mergeCell ref="AK17:AL17"/>
    <mergeCell ref="AI19:AJ19"/>
    <mergeCell ref="AK39:AL39"/>
    <mergeCell ref="AM39:AO39"/>
    <mergeCell ref="AK32:AL32"/>
    <mergeCell ref="AM25:AO25"/>
    <mergeCell ref="AK22:AL22"/>
    <mergeCell ref="AK21:AL21"/>
    <mergeCell ref="AK23:AL23"/>
    <mergeCell ref="AM23:AO23"/>
    <mergeCell ref="AM22:AO22"/>
    <mergeCell ref="AM21:AO21"/>
    <mergeCell ref="AM38:AO38"/>
    <mergeCell ref="AK33:AL33"/>
    <mergeCell ref="AM33:AO33"/>
    <mergeCell ref="AK34:AL34"/>
    <mergeCell ref="AM34:AO34"/>
    <mergeCell ref="AM24:AO24"/>
    <mergeCell ref="AM27:AO27"/>
    <mergeCell ref="AM28:AO28"/>
    <mergeCell ref="AM29:AO29"/>
    <mergeCell ref="AM20:AO20"/>
    <mergeCell ref="AM19:AO19"/>
    <mergeCell ref="AK20:AL20"/>
    <mergeCell ref="AM15:AO15"/>
    <mergeCell ref="AK15:AL15"/>
    <mergeCell ref="AM17:AO17"/>
    <mergeCell ref="AM14:AO14"/>
    <mergeCell ref="AK14:AL14"/>
    <mergeCell ref="AM10:AO10"/>
    <mergeCell ref="AM12:AO12"/>
    <mergeCell ref="AK12:AL12"/>
    <mergeCell ref="AM11:AO11"/>
    <mergeCell ref="AK13:AL13"/>
    <mergeCell ref="AM13:AO13"/>
    <mergeCell ref="AK16:AL16"/>
    <mergeCell ref="AM16:AO16"/>
    <mergeCell ref="AK19:AL19"/>
  </mergeCells>
  <phoneticPr fontId="44" type="noConversion"/>
  <pageMargins left="0.25" right="0.25" top="0.75" bottom="0.75" header="0.3" footer="0.3"/>
  <pageSetup paperSize="5" scale="40" orientation="landscape" r:id="rId1"/>
  <headerFooter>
    <oddHeader>&amp;LTIER THREE Treatmen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62175-94A6-44AE-882B-824691FCAE2A}">
  <dimension ref="A1:AO33"/>
  <sheetViews>
    <sheetView zoomScaleNormal="100" workbookViewId="0">
      <selection activeCell="C11" sqref="C11:N11"/>
    </sheetView>
  </sheetViews>
  <sheetFormatPr defaultRowHeight="15" x14ac:dyDescent="0.25"/>
  <cols>
    <col min="7" max="7" width="18.7109375" customWidth="1"/>
    <col min="8" max="8" width="4.28515625" hidden="1" customWidth="1"/>
    <col min="9" max="10" width="9.140625" hidden="1" customWidth="1"/>
    <col min="11" max="11" width="4.140625" hidden="1" customWidth="1"/>
    <col min="12" max="12" width="9.42578125" hidden="1" customWidth="1"/>
    <col min="13" max="13" width="4.140625" customWidth="1"/>
    <col min="14" max="14" width="24.85546875" customWidth="1"/>
  </cols>
  <sheetData>
    <row r="1" spans="1:41" ht="18" x14ac:dyDescent="0.25">
      <c r="A1" s="51"/>
      <c r="B1" s="5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51" t="s">
        <v>6</v>
      </c>
      <c r="P1" s="152"/>
      <c r="Q1" s="151" t="s">
        <v>21</v>
      </c>
      <c r="R1" s="152"/>
      <c r="S1" s="151" t="s">
        <v>22</v>
      </c>
      <c r="T1" s="152"/>
      <c r="U1" s="151" t="s">
        <v>23</v>
      </c>
      <c r="V1" s="152"/>
      <c r="W1" s="151" t="s">
        <v>24</v>
      </c>
      <c r="X1" s="152"/>
      <c r="Y1" s="151" t="s">
        <v>25</v>
      </c>
      <c r="Z1" s="152"/>
      <c r="AA1" s="151" t="s">
        <v>26</v>
      </c>
      <c r="AB1" s="152"/>
      <c r="AC1" s="151" t="s">
        <v>27</v>
      </c>
      <c r="AD1" s="152"/>
      <c r="AE1" s="151" t="s">
        <v>28</v>
      </c>
      <c r="AF1" s="152"/>
      <c r="AG1" s="151" t="s">
        <v>29</v>
      </c>
      <c r="AH1" s="152"/>
      <c r="AI1" s="151" t="s">
        <v>30</v>
      </c>
      <c r="AJ1" s="152"/>
      <c r="AK1" s="151" t="s">
        <v>31</v>
      </c>
      <c r="AL1" s="152"/>
      <c r="AM1" s="139" t="s">
        <v>40</v>
      </c>
      <c r="AN1" s="140"/>
      <c r="AO1" s="141"/>
    </row>
    <row r="2" spans="1:41" ht="18" x14ac:dyDescent="0.25">
      <c r="A2" s="191" t="s">
        <v>33</v>
      </c>
      <c r="B2" s="169"/>
      <c r="C2" s="110" t="s">
        <v>84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85">
        <v>0</v>
      </c>
      <c r="P2" s="185"/>
      <c r="Q2" s="185">
        <v>0</v>
      </c>
      <c r="R2" s="185"/>
      <c r="S2" s="185">
        <v>0</v>
      </c>
      <c r="T2" s="185"/>
      <c r="U2" s="187">
        <v>0</v>
      </c>
      <c r="V2" s="188"/>
      <c r="W2" s="187">
        <v>0</v>
      </c>
      <c r="X2" s="188"/>
      <c r="Y2" s="187">
        <v>0</v>
      </c>
      <c r="Z2" s="188"/>
      <c r="AA2" s="187">
        <v>0</v>
      </c>
      <c r="AB2" s="188"/>
      <c r="AC2" s="187">
        <v>0</v>
      </c>
      <c r="AD2" s="188"/>
      <c r="AE2" s="187">
        <v>0</v>
      </c>
      <c r="AF2" s="188"/>
      <c r="AG2" s="187">
        <v>0</v>
      </c>
      <c r="AH2" s="188"/>
      <c r="AI2" s="187">
        <v>0</v>
      </c>
      <c r="AJ2" s="188"/>
      <c r="AK2" s="187">
        <v>0</v>
      </c>
      <c r="AL2" s="188"/>
      <c r="AM2" s="122">
        <f t="shared" ref="AM2:AM19" si="0">SUM(O2:AL2)</f>
        <v>0</v>
      </c>
      <c r="AN2" s="123"/>
      <c r="AO2" s="124"/>
    </row>
    <row r="3" spans="1:41" ht="18" x14ac:dyDescent="0.25">
      <c r="A3" s="192"/>
      <c r="B3" s="171"/>
      <c r="C3" s="110" t="s">
        <v>85</v>
      </c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84">
        <v>0</v>
      </c>
      <c r="P3" s="184"/>
      <c r="Q3" s="185">
        <v>0</v>
      </c>
      <c r="R3" s="185"/>
      <c r="S3" s="185">
        <v>0</v>
      </c>
      <c r="T3" s="185"/>
      <c r="U3" s="184">
        <v>0</v>
      </c>
      <c r="V3" s="184"/>
      <c r="W3" s="184">
        <v>0</v>
      </c>
      <c r="X3" s="184"/>
      <c r="Y3" s="184">
        <v>0</v>
      </c>
      <c r="Z3" s="184"/>
      <c r="AA3" s="184">
        <v>0</v>
      </c>
      <c r="AB3" s="184"/>
      <c r="AC3" s="184">
        <v>0</v>
      </c>
      <c r="AD3" s="184"/>
      <c r="AE3" s="184">
        <v>0</v>
      </c>
      <c r="AF3" s="184"/>
      <c r="AG3" s="184">
        <v>0</v>
      </c>
      <c r="AH3" s="184"/>
      <c r="AI3" s="184">
        <v>0</v>
      </c>
      <c r="AJ3" s="184"/>
      <c r="AK3" s="184">
        <v>0</v>
      </c>
      <c r="AL3" s="184"/>
      <c r="AM3" s="186">
        <f t="shared" si="0"/>
        <v>0</v>
      </c>
      <c r="AN3" s="186"/>
      <c r="AO3" s="186"/>
    </row>
    <row r="4" spans="1:41" ht="18" x14ac:dyDescent="0.25">
      <c r="A4" s="192"/>
      <c r="B4" s="171"/>
      <c r="C4" s="112" t="s">
        <v>86</v>
      </c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4"/>
      <c r="O4" s="185">
        <v>0</v>
      </c>
      <c r="P4" s="185"/>
      <c r="Q4" s="185">
        <v>0</v>
      </c>
      <c r="R4" s="185"/>
      <c r="S4" s="185">
        <v>0</v>
      </c>
      <c r="T4" s="185"/>
      <c r="U4" s="185">
        <v>0</v>
      </c>
      <c r="V4" s="185"/>
      <c r="W4" s="185">
        <v>0</v>
      </c>
      <c r="X4" s="185"/>
      <c r="Y4" s="185">
        <v>0</v>
      </c>
      <c r="Z4" s="185"/>
      <c r="AA4" s="185">
        <v>0</v>
      </c>
      <c r="AB4" s="185"/>
      <c r="AC4" s="185">
        <v>0</v>
      </c>
      <c r="AD4" s="185"/>
      <c r="AE4" s="185">
        <v>0</v>
      </c>
      <c r="AF4" s="185"/>
      <c r="AG4" s="185">
        <v>0</v>
      </c>
      <c r="AH4" s="185"/>
      <c r="AI4" s="185">
        <v>0</v>
      </c>
      <c r="AJ4" s="185"/>
      <c r="AK4" s="185">
        <v>0</v>
      </c>
      <c r="AL4" s="185"/>
      <c r="AM4" s="186">
        <f t="shared" si="0"/>
        <v>0</v>
      </c>
      <c r="AN4" s="186"/>
      <c r="AO4" s="186"/>
    </row>
    <row r="5" spans="1:41" ht="18" x14ac:dyDescent="0.25">
      <c r="A5" s="192"/>
      <c r="B5" s="171"/>
      <c r="C5" s="115" t="s">
        <v>88</v>
      </c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7"/>
      <c r="O5" s="185">
        <v>0</v>
      </c>
      <c r="P5" s="185"/>
      <c r="Q5" s="185">
        <v>0</v>
      </c>
      <c r="R5" s="185"/>
      <c r="S5" s="185">
        <v>0</v>
      </c>
      <c r="T5" s="185"/>
      <c r="U5" s="185">
        <v>0</v>
      </c>
      <c r="V5" s="185"/>
      <c r="W5" s="185">
        <v>0</v>
      </c>
      <c r="X5" s="185"/>
      <c r="Y5" s="185">
        <v>0</v>
      </c>
      <c r="Z5" s="185"/>
      <c r="AA5" s="185">
        <v>0</v>
      </c>
      <c r="AB5" s="185"/>
      <c r="AC5" s="185">
        <v>0</v>
      </c>
      <c r="AD5" s="185"/>
      <c r="AE5" s="185">
        <v>0</v>
      </c>
      <c r="AF5" s="185"/>
      <c r="AG5" s="185">
        <v>0</v>
      </c>
      <c r="AH5" s="185"/>
      <c r="AI5" s="185">
        <v>0</v>
      </c>
      <c r="AJ5" s="185"/>
      <c r="AK5" s="185">
        <v>0</v>
      </c>
      <c r="AL5" s="185"/>
      <c r="AM5" s="186">
        <f t="shared" si="0"/>
        <v>0</v>
      </c>
      <c r="AN5" s="186"/>
      <c r="AO5" s="186"/>
    </row>
    <row r="6" spans="1:41" ht="18" x14ac:dyDescent="0.25">
      <c r="A6" s="192"/>
      <c r="B6" s="171"/>
      <c r="C6" s="111" t="s">
        <v>97</v>
      </c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84">
        <v>0</v>
      </c>
      <c r="P6" s="184"/>
      <c r="Q6" s="185">
        <v>0</v>
      </c>
      <c r="R6" s="185"/>
      <c r="S6" s="185">
        <v>0</v>
      </c>
      <c r="T6" s="185"/>
      <c r="U6" s="184">
        <v>0</v>
      </c>
      <c r="V6" s="184"/>
      <c r="W6" s="184">
        <v>0</v>
      </c>
      <c r="X6" s="184"/>
      <c r="Y6" s="184">
        <v>0</v>
      </c>
      <c r="Z6" s="184"/>
      <c r="AA6" s="184">
        <v>0</v>
      </c>
      <c r="AB6" s="184"/>
      <c r="AC6" s="184">
        <v>0</v>
      </c>
      <c r="AD6" s="184"/>
      <c r="AE6" s="184">
        <v>0</v>
      </c>
      <c r="AF6" s="184"/>
      <c r="AG6" s="184">
        <v>0</v>
      </c>
      <c r="AH6" s="184"/>
      <c r="AI6" s="184">
        <v>0</v>
      </c>
      <c r="AJ6" s="184"/>
      <c r="AK6" s="184">
        <v>0</v>
      </c>
      <c r="AL6" s="184"/>
      <c r="AM6" s="186">
        <f t="shared" si="0"/>
        <v>0</v>
      </c>
      <c r="AN6" s="186"/>
      <c r="AO6" s="186"/>
    </row>
    <row r="7" spans="1:41" ht="18" x14ac:dyDescent="0.25">
      <c r="A7" s="192"/>
      <c r="B7" s="171"/>
      <c r="C7" s="111" t="s">
        <v>98</v>
      </c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85">
        <v>0</v>
      </c>
      <c r="P7" s="185"/>
      <c r="Q7" s="185">
        <v>0</v>
      </c>
      <c r="R7" s="185"/>
      <c r="S7" s="185">
        <v>0</v>
      </c>
      <c r="T7" s="185"/>
      <c r="U7" s="185">
        <v>0</v>
      </c>
      <c r="V7" s="185"/>
      <c r="W7" s="185">
        <v>0</v>
      </c>
      <c r="X7" s="185"/>
      <c r="Y7" s="185">
        <v>0</v>
      </c>
      <c r="Z7" s="185"/>
      <c r="AA7" s="185">
        <v>0</v>
      </c>
      <c r="AB7" s="185"/>
      <c r="AC7" s="185">
        <v>0</v>
      </c>
      <c r="AD7" s="185"/>
      <c r="AE7" s="185">
        <v>0</v>
      </c>
      <c r="AF7" s="185"/>
      <c r="AG7" s="185">
        <v>0</v>
      </c>
      <c r="AH7" s="185"/>
      <c r="AI7" s="185">
        <v>0</v>
      </c>
      <c r="AJ7" s="185"/>
      <c r="AK7" s="185">
        <v>0</v>
      </c>
      <c r="AL7" s="185"/>
      <c r="AM7" s="186">
        <f t="shared" si="0"/>
        <v>0</v>
      </c>
      <c r="AN7" s="186"/>
      <c r="AO7" s="186"/>
    </row>
    <row r="8" spans="1:41" ht="18" x14ac:dyDescent="0.25">
      <c r="A8" s="192"/>
      <c r="B8" s="171"/>
      <c r="C8" s="119" t="s">
        <v>99</v>
      </c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84">
        <v>0</v>
      </c>
      <c r="P8" s="184"/>
      <c r="Q8" s="185">
        <v>0</v>
      </c>
      <c r="R8" s="185"/>
      <c r="S8" s="185">
        <v>0</v>
      </c>
      <c r="T8" s="185"/>
      <c r="U8" s="184">
        <v>0</v>
      </c>
      <c r="V8" s="184"/>
      <c r="W8" s="184">
        <v>0</v>
      </c>
      <c r="X8" s="184"/>
      <c r="Y8" s="184">
        <v>0</v>
      </c>
      <c r="Z8" s="184"/>
      <c r="AA8" s="184">
        <v>0</v>
      </c>
      <c r="AB8" s="184"/>
      <c r="AC8" s="184">
        <v>0</v>
      </c>
      <c r="AD8" s="184"/>
      <c r="AE8" s="184">
        <v>0</v>
      </c>
      <c r="AF8" s="184"/>
      <c r="AG8" s="184">
        <v>0</v>
      </c>
      <c r="AH8" s="184"/>
      <c r="AI8" s="184">
        <v>0</v>
      </c>
      <c r="AJ8" s="184"/>
      <c r="AK8" s="184">
        <v>0</v>
      </c>
      <c r="AL8" s="184"/>
      <c r="AM8" s="186">
        <f t="shared" si="0"/>
        <v>0</v>
      </c>
      <c r="AN8" s="186"/>
      <c r="AO8" s="186"/>
    </row>
    <row r="9" spans="1:41" ht="18" x14ac:dyDescent="0.25">
      <c r="A9" s="193"/>
      <c r="B9" s="194"/>
      <c r="C9" s="111" t="s">
        <v>100</v>
      </c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85">
        <v>0</v>
      </c>
      <c r="P9" s="185"/>
      <c r="Q9" s="185">
        <v>0</v>
      </c>
      <c r="R9" s="185"/>
      <c r="S9" s="185">
        <v>0</v>
      </c>
      <c r="T9" s="185"/>
      <c r="U9" s="187">
        <v>0</v>
      </c>
      <c r="V9" s="188"/>
      <c r="W9" s="187">
        <v>0</v>
      </c>
      <c r="X9" s="188"/>
      <c r="Y9" s="187">
        <v>0</v>
      </c>
      <c r="Z9" s="188"/>
      <c r="AA9" s="187">
        <v>0</v>
      </c>
      <c r="AB9" s="188"/>
      <c r="AC9" s="187">
        <v>0</v>
      </c>
      <c r="AD9" s="188"/>
      <c r="AE9" s="187">
        <v>0</v>
      </c>
      <c r="AF9" s="188"/>
      <c r="AG9" s="187">
        <v>0</v>
      </c>
      <c r="AH9" s="188"/>
      <c r="AI9" s="187">
        <v>0</v>
      </c>
      <c r="AJ9" s="188"/>
      <c r="AK9" s="187">
        <v>0</v>
      </c>
      <c r="AL9" s="188"/>
      <c r="AM9" s="122">
        <f t="shared" si="0"/>
        <v>0</v>
      </c>
      <c r="AN9" s="123"/>
      <c r="AO9" s="124"/>
    </row>
    <row r="10" spans="1:41" ht="18" x14ac:dyDescent="0.25">
      <c r="A10" s="193"/>
      <c r="B10" s="194"/>
      <c r="C10" s="82" t="s">
        <v>101</v>
      </c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185">
        <v>0</v>
      </c>
      <c r="P10" s="185"/>
      <c r="Q10" s="185">
        <v>0</v>
      </c>
      <c r="R10" s="185"/>
      <c r="S10" s="185">
        <v>0</v>
      </c>
      <c r="T10" s="185"/>
      <c r="U10" s="189">
        <v>0</v>
      </c>
      <c r="V10" s="190"/>
      <c r="W10" s="189">
        <v>0</v>
      </c>
      <c r="X10" s="190"/>
      <c r="Y10" s="189">
        <v>0</v>
      </c>
      <c r="Z10" s="190"/>
      <c r="AA10" s="189">
        <v>0</v>
      </c>
      <c r="AB10" s="190"/>
      <c r="AC10" s="189">
        <v>0</v>
      </c>
      <c r="AD10" s="190"/>
      <c r="AE10" s="189">
        <v>0</v>
      </c>
      <c r="AF10" s="190"/>
      <c r="AG10" s="189">
        <v>0</v>
      </c>
      <c r="AH10" s="190"/>
      <c r="AI10" s="189">
        <v>0</v>
      </c>
      <c r="AJ10" s="190"/>
      <c r="AK10" s="189">
        <v>0</v>
      </c>
      <c r="AL10" s="190"/>
      <c r="AM10" s="122">
        <f t="shared" si="0"/>
        <v>0</v>
      </c>
      <c r="AN10" s="123"/>
      <c r="AO10" s="124"/>
    </row>
    <row r="11" spans="1:41" ht="18" x14ac:dyDescent="0.25">
      <c r="A11" s="193"/>
      <c r="B11" s="194"/>
      <c r="C11" s="82" t="s">
        <v>102</v>
      </c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>
        <v>0</v>
      </c>
      <c r="P11" s="184"/>
      <c r="Q11" s="185">
        <v>0</v>
      </c>
      <c r="R11" s="185"/>
      <c r="S11" s="185">
        <v>0</v>
      </c>
      <c r="T11" s="185"/>
      <c r="U11" s="184">
        <v>0</v>
      </c>
      <c r="V11" s="184"/>
      <c r="W11" s="184">
        <v>0</v>
      </c>
      <c r="X11" s="184"/>
      <c r="Y11" s="184">
        <v>0</v>
      </c>
      <c r="Z11" s="184"/>
      <c r="AA11" s="184">
        <v>0</v>
      </c>
      <c r="AB11" s="184"/>
      <c r="AC11" s="184">
        <v>0</v>
      </c>
      <c r="AD11" s="184"/>
      <c r="AE11" s="184">
        <v>0</v>
      </c>
      <c r="AF11" s="184"/>
      <c r="AG11" s="184">
        <v>0</v>
      </c>
      <c r="AH11" s="184"/>
      <c r="AI11" s="184">
        <v>0</v>
      </c>
      <c r="AJ11" s="184"/>
      <c r="AK11" s="184">
        <v>0</v>
      </c>
      <c r="AL11" s="184"/>
      <c r="AM11" s="186">
        <f t="shared" si="0"/>
        <v>0</v>
      </c>
      <c r="AN11" s="186"/>
      <c r="AO11" s="186"/>
    </row>
    <row r="12" spans="1:41" ht="18" x14ac:dyDescent="0.25">
      <c r="A12" s="193"/>
      <c r="B12" s="194"/>
      <c r="C12" s="111" t="s">
        <v>103</v>
      </c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84">
        <v>0</v>
      </c>
      <c r="P12" s="184"/>
      <c r="Q12" s="185">
        <v>0</v>
      </c>
      <c r="R12" s="185"/>
      <c r="S12" s="185">
        <v>0</v>
      </c>
      <c r="T12" s="185"/>
      <c r="U12" s="184">
        <v>0</v>
      </c>
      <c r="V12" s="184"/>
      <c r="W12" s="184">
        <v>0</v>
      </c>
      <c r="X12" s="184"/>
      <c r="Y12" s="184">
        <v>0</v>
      </c>
      <c r="Z12" s="184"/>
      <c r="AA12" s="184">
        <v>0</v>
      </c>
      <c r="AB12" s="184"/>
      <c r="AC12" s="184">
        <v>0</v>
      </c>
      <c r="AD12" s="184"/>
      <c r="AE12" s="184">
        <v>0</v>
      </c>
      <c r="AF12" s="184"/>
      <c r="AG12" s="184">
        <v>0</v>
      </c>
      <c r="AH12" s="184"/>
      <c r="AI12" s="184">
        <v>0</v>
      </c>
      <c r="AJ12" s="184"/>
      <c r="AK12" s="184">
        <v>0</v>
      </c>
      <c r="AL12" s="184"/>
      <c r="AM12" s="186">
        <f t="shared" si="0"/>
        <v>0</v>
      </c>
      <c r="AN12" s="186"/>
      <c r="AO12" s="186"/>
    </row>
    <row r="13" spans="1:41" ht="18" x14ac:dyDescent="0.25">
      <c r="A13" s="193"/>
      <c r="B13" s="194"/>
      <c r="C13" s="82" t="s">
        <v>104</v>
      </c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>
        <v>0</v>
      </c>
      <c r="P13" s="184"/>
      <c r="Q13" s="185">
        <v>0</v>
      </c>
      <c r="R13" s="185"/>
      <c r="S13" s="185">
        <v>0</v>
      </c>
      <c r="T13" s="185"/>
      <c r="U13" s="184">
        <v>0</v>
      </c>
      <c r="V13" s="184"/>
      <c r="W13" s="184">
        <v>0</v>
      </c>
      <c r="X13" s="184"/>
      <c r="Y13" s="184">
        <v>0</v>
      </c>
      <c r="Z13" s="184"/>
      <c r="AA13" s="184">
        <v>0</v>
      </c>
      <c r="AB13" s="184"/>
      <c r="AC13" s="184">
        <v>0</v>
      </c>
      <c r="AD13" s="184"/>
      <c r="AE13" s="184">
        <v>0</v>
      </c>
      <c r="AF13" s="184"/>
      <c r="AG13" s="184">
        <v>0</v>
      </c>
      <c r="AH13" s="184"/>
      <c r="AI13" s="184">
        <v>0</v>
      </c>
      <c r="AJ13" s="184"/>
      <c r="AK13" s="184">
        <v>0</v>
      </c>
      <c r="AL13" s="184"/>
      <c r="AM13" s="186">
        <f t="shared" si="0"/>
        <v>0</v>
      </c>
      <c r="AN13" s="186"/>
      <c r="AO13" s="186"/>
    </row>
    <row r="14" spans="1:41" ht="18" x14ac:dyDescent="0.25">
      <c r="A14" s="193"/>
      <c r="B14" s="194"/>
      <c r="C14" s="82" t="s">
        <v>104</v>
      </c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184">
        <v>0</v>
      </c>
      <c r="P14" s="184"/>
      <c r="Q14" s="185">
        <v>0</v>
      </c>
      <c r="R14" s="185"/>
      <c r="S14" s="185">
        <v>0</v>
      </c>
      <c r="T14" s="185"/>
      <c r="U14" s="184">
        <v>0</v>
      </c>
      <c r="V14" s="184"/>
      <c r="W14" s="184">
        <v>0</v>
      </c>
      <c r="X14" s="184"/>
      <c r="Y14" s="184">
        <v>0</v>
      </c>
      <c r="Z14" s="184"/>
      <c r="AA14" s="184">
        <v>0</v>
      </c>
      <c r="AB14" s="184"/>
      <c r="AC14" s="184">
        <v>0</v>
      </c>
      <c r="AD14" s="184"/>
      <c r="AE14" s="184">
        <v>0</v>
      </c>
      <c r="AF14" s="184"/>
      <c r="AG14" s="184">
        <v>0</v>
      </c>
      <c r="AH14" s="184"/>
      <c r="AI14" s="184">
        <v>0</v>
      </c>
      <c r="AJ14" s="184"/>
      <c r="AK14" s="184">
        <v>0</v>
      </c>
      <c r="AL14" s="184"/>
      <c r="AM14" s="186">
        <f t="shared" si="0"/>
        <v>0</v>
      </c>
      <c r="AN14" s="186"/>
      <c r="AO14" s="186"/>
    </row>
    <row r="15" spans="1:41" ht="18" x14ac:dyDescent="0.25">
      <c r="A15" s="193"/>
      <c r="B15" s="194"/>
      <c r="C15" s="82" t="s">
        <v>105</v>
      </c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184">
        <v>0</v>
      </c>
      <c r="P15" s="184"/>
      <c r="Q15" s="185">
        <v>0</v>
      </c>
      <c r="R15" s="185"/>
      <c r="S15" s="185">
        <v>0</v>
      </c>
      <c r="T15" s="185"/>
      <c r="U15" s="184">
        <v>0</v>
      </c>
      <c r="V15" s="184"/>
      <c r="W15" s="184">
        <v>0</v>
      </c>
      <c r="X15" s="184"/>
      <c r="Y15" s="184">
        <v>0</v>
      </c>
      <c r="Z15" s="184"/>
      <c r="AA15" s="184">
        <v>0</v>
      </c>
      <c r="AB15" s="184"/>
      <c r="AC15" s="184">
        <v>0</v>
      </c>
      <c r="AD15" s="184"/>
      <c r="AE15" s="184">
        <v>0</v>
      </c>
      <c r="AF15" s="184"/>
      <c r="AG15" s="184">
        <v>0</v>
      </c>
      <c r="AH15" s="184"/>
      <c r="AI15" s="184">
        <v>0</v>
      </c>
      <c r="AJ15" s="184"/>
      <c r="AK15" s="184">
        <v>0</v>
      </c>
      <c r="AL15" s="184"/>
      <c r="AM15" s="186">
        <f t="shared" si="0"/>
        <v>0</v>
      </c>
      <c r="AN15" s="186"/>
      <c r="AO15" s="186"/>
    </row>
    <row r="16" spans="1:41" ht="18" x14ac:dyDescent="0.25">
      <c r="A16" s="193"/>
      <c r="B16" s="194"/>
      <c r="C16" s="82" t="s">
        <v>106</v>
      </c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184">
        <v>0</v>
      </c>
      <c r="P16" s="184"/>
      <c r="Q16" s="185">
        <v>0</v>
      </c>
      <c r="R16" s="185"/>
      <c r="S16" s="185">
        <v>0</v>
      </c>
      <c r="T16" s="185"/>
      <c r="U16" s="184">
        <v>0</v>
      </c>
      <c r="V16" s="184"/>
      <c r="W16" s="184">
        <v>0</v>
      </c>
      <c r="X16" s="184"/>
      <c r="Y16" s="184">
        <v>0</v>
      </c>
      <c r="Z16" s="184"/>
      <c r="AA16" s="184">
        <v>0</v>
      </c>
      <c r="AB16" s="184"/>
      <c r="AC16" s="184">
        <v>0</v>
      </c>
      <c r="AD16" s="184"/>
      <c r="AE16" s="184">
        <v>0</v>
      </c>
      <c r="AF16" s="184"/>
      <c r="AG16" s="184">
        <v>0</v>
      </c>
      <c r="AH16" s="184"/>
      <c r="AI16" s="184">
        <v>0</v>
      </c>
      <c r="AJ16" s="184"/>
      <c r="AK16" s="184">
        <v>0</v>
      </c>
      <c r="AL16" s="184"/>
      <c r="AM16" s="186">
        <f t="shared" si="0"/>
        <v>0</v>
      </c>
      <c r="AN16" s="186"/>
      <c r="AO16" s="186"/>
    </row>
    <row r="17" spans="1:41" ht="18" x14ac:dyDescent="0.25">
      <c r="A17" s="195"/>
      <c r="B17" s="196"/>
      <c r="C17" s="82" t="s">
        <v>108</v>
      </c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184">
        <v>0</v>
      </c>
      <c r="P17" s="184"/>
      <c r="Q17" s="185">
        <v>0</v>
      </c>
      <c r="R17" s="185"/>
      <c r="S17" s="185">
        <v>0</v>
      </c>
      <c r="T17" s="185"/>
      <c r="U17" s="184">
        <v>0</v>
      </c>
      <c r="V17" s="184"/>
      <c r="W17" s="184">
        <v>0</v>
      </c>
      <c r="X17" s="184"/>
      <c r="Y17" s="184">
        <v>0</v>
      </c>
      <c r="Z17" s="184"/>
      <c r="AA17" s="184">
        <v>0</v>
      </c>
      <c r="AB17" s="184"/>
      <c r="AC17" s="184">
        <v>0</v>
      </c>
      <c r="AD17" s="184"/>
      <c r="AE17" s="184">
        <v>0</v>
      </c>
      <c r="AF17" s="184"/>
      <c r="AG17" s="184">
        <v>0</v>
      </c>
      <c r="AH17" s="184"/>
      <c r="AI17" s="184">
        <v>0</v>
      </c>
      <c r="AJ17" s="184"/>
      <c r="AK17" s="184">
        <v>0</v>
      </c>
      <c r="AL17" s="184"/>
      <c r="AM17" s="186">
        <f t="shared" si="0"/>
        <v>0</v>
      </c>
      <c r="AN17" s="186"/>
      <c r="AO17" s="186"/>
    </row>
    <row r="18" spans="1:41" ht="18" x14ac:dyDescent="0.25">
      <c r="A18" s="191" t="s">
        <v>33</v>
      </c>
      <c r="B18" s="169"/>
      <c r="C18" s="82" t="s">
        <v>109</v>
      </c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184">
        <v>0</v>
      </c>
      <c r="P18" s="184"/>
      <c r="Q18" s="185">
        <v>0</v>
      </c>
      <c r="R18" s="185"/>
      <c r="S18" s="185">
        <v>0</v>
      </c>
      <c r="T18" s="185"/>
      <c r="U18" s="184">
        <v>0</v>
      </c>
      <c r="V18" s="184"/>
      <c r="W18" s="184">
        <v>0</v>
      </c>
      <c r="X18" s="184"/>
      <c r="Y18" s="184">
        <v>0</v>
      </c>
      <c r="Z18" s="184"/>
      <c r="AA18" s="184">
        <v>0</v>
      </c>
      <c r="AB18" s="184"/>
      <c r="AC18" s="184">
        <v>0</v>
      </c>
      <c r="AD18" s="184"/>
      <c r="AE18" s="184">
        <v>0</v>
      </c>
      <c r="AF18" s="184"/>
      <c r="AG18" s="184">
        <v>0</v>
      </c>
      <c r="AH18" s="184"/>
      <c r="AI18" s="184">
        <v>0</v>
      </c>
      <c r="AJ18" s="184"/>
      <c r="AK18" s="184">
        <v>0</v>
      </c>
      <c r="AL18" s="184"/>
      <c r="AM18" s="186">
        <f t="shared" si="0"/>
        <v>0</v>
      </c>
      <c r="AN18" s="186"/>
      <c r="AO18" s="186"/>
    </row>
    <row r="19" spans="1:41" ht="18" x14ac:dyDescent="0.25">
      <c r="A19" s="192"/>
      <c r="B19" s="171"/>
      <c r="C19" s="82" t="s">
        <v>110</v>
      </c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184">
        <v>0</v>
      </c>
      <c r="P19" s="184"/>
      <c r="Q19" s="185">
        <v>0</v>
      </c>
      <c r="R19" s="185"/>
      <c r="S19" s="185">
        <v>0</v>
      </c>
      <c r="T19" s="185"/>
      <c r="U19" s="184">
        <v>0</v>
      </c>
      <c r="V19" s="184"/>
      <c r="W19" s="184">
        <v>0</v>
      </c>
      <c r="X19" s="184"/>
      <c r="Y19" s="184">
        <v>0</v>
      </c>
      <c r="Z19" s="184"/>
      <c r="AA19" s="184">
        <v>0</v>
      </c>
      <c r="AB19" s="184"/>
      <c r="AC19" s="184">
        <v>0</v>
      </c>
      <c r="AD19" s="184"/>
      <c r="AE19" s="184">
        <v>0</v>
      </c>
      <c r="AF19" s="184"/>
      <c r="AG19" s="184">
        <v>0</v>
      </c>
      <c r="AH19" s="184"/>
      <c r="AI19" s="184">
        <v>0</v>
      </c>
      <c r="AJ19" s="184"/>
      <c r="AK19" s="184">
        <v>0</v>
      </c>
      <c r="AL19" s="184"/>
      <c r="AM19" s="186">
        <f t="shared" si="0"/>
        <v>0</v>
      </c>
      <c r="AN19" s="186"/>
      <c r="AO19" s="186"/>
    </row>
    <row r="20" spans="1:41" x14ac:dyDescent="0.25">
      <c r="A20" s="192"/>
      <c r="B20" s="171"/>
      <c r="C20" s="197" t="s">
        <v>107</v>
      </c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9"/>
      <c r="O20" s="206"/>
      <c r="P20" s="207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9"/>
    </row>
    <row r="21" spans="1:41" x14ac:dyDescent="0.25">
      <c r="A21" s="192"/>
      <c r="B21" s="171"/>
      <c r="C21" s="200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2"/>
      <c r="O21" s="210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2"/>
    </row>
    <row r="22" spans="1:41" x14ac:dyDescent="0.25">
      <c r="A22" s="192"/>
      <c r="B22" s="171"/>
      <c r="C22" s="203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5"/>
      <c r="O22" s="213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5"/>
    </row>
    <row r="23" spans="1:41" ht="18" x14ac:dyDescent="0.25">
      <c r="A23" s="192"/>
      <c r="B23" s="171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184">
        <v>0</v>
      </c>
      <c r="P23" s="184"/>
      <c r="Q23" s="185">
        <v>0</v>
      </c>
      <c r="R23" s="185"/>
      <c r="S23" s="185">
        <v>0</v>
      </c>
      <c r="T23" s="185"/>
      <c r="U23" s="184">
        <v>0</v>
      </c>
      <c r="V23" s="184"/>
      <c r="W23" s="184">
        <v>0</v>
      </c>
      <c r="X23" s="184"/>
      <c r="Y23" s="184">
        <v>0</v>
      </c>
      <c r="Z23" s="184"/>
      <c r="AA23" s="184">
        <v>0</v>
      </c>
      <c r="AB23" s="184"/>
      <c r="AC23" s="184">
        <v>0</v>
      </c>
      <c r="AD23" s="184"/>
      <c r="AE23" s="184">
        <v>0</v>
      </c>
      <c r="AF23" s="184"/>
      <c r="AG23" s="184">
        <v>0</v>
      </c>
      <c r="AH23" s="184"/>
      <c r="AI23" s="184">
        <v>0</v>
      </c>
      <c r="AJ23" s="184"/>
      <c r="AK23" s="184">
        <v>0</v>
      </c>
      <c r="AL23" s="184"/>
      <c r="AM23" s="186">
        <f t="shared" ref="AM23:AM33" si="1">SUM(O23:AL23)</f>
        <v>0</v>
      </c>
      <c r="AN23" s="186"/>
      <c r="AO23" s="186"/>
    </row>
    <row r="24" spans="1:41" ht="18" x14ac:dyDescent="0.25">
      <c r="A24" s="192"/>
      <c r="B24" s="17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84">
        <v>0</v>
      </c>
      <c r="P24" s="184"/>
      <c r="Q24" s="185">
        <v>0</v>
      </c>
      <c r="R24" s="185"/>
      <c r="S24" s="185">
        <v>0</v>
      </c>
      <c r="T24" s="185"/>
      <c r="U24" s="184">
        <v>0</v>
      </c>
      <c r="V24" s="184"/>
      <c r="W24" s="184">
        <v>0</v>
      </c>
      <c r="X24" s="184"/>
      <c r="Y24" s="184">
        <v>0</v>
      </c>
      <c r="Z24" s="184"/>
      <c r="AA24" s="184">
        <v>0</v>
      </c>
      <c r="AB24" s="184"/>
      <c r="AC24" s="184">
        <v>0</v>
      </c>
      <c r="AD24" s="184"/>
      <c r="AE24" s="184">
        <v>0</v>
      </c>
      <c r="AF24" s="184"/>
      <c r="AG24" s="184">
        <v>0</v>
      </c>
      <c r="AH24" s="184"/>
      <c r="AI24" s="184">
        <v>0</v>
      </c>
      <c r="AJ24" s="184"/>
      <c r="AK24" s="184">
        <v>0</v>
      </c>
      <c r="AL24" s="184"/>
      <c r="AM24" s="186">
        <f t="shared" si="1"/>
        <v>0</v>
      </c>
      <c r="AN24" s="186"/>
      <c r="AO24" s="186"/>
    </row>
    <row r="25" spans="1:41" ht="18" x14ac:dyDescent="0.25">
      <c r="A25" s="193"/>
      <c r="B25" s="194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184">
        <v>0</v>
      </c>
      <c r="P25" s="184"/>
      <c r="Q25" s="185">
        <v>0</v>
      </c>
      <c r="R25" s="185"/>
      <c r="S25" s="185">
        <v>0</v>
      </c>
      <c r="T25" s="185"/>
      <c r="U25" s="184">
        <v>0</v>
      </c>
      <c r="V25" s="184"/>
      <c r="W25" s="184">
        <v>0</v>
      </c>
      <c r="X25" s="184"/>
      <c r="Y25" s="184">
        <v>0</v>
      </c>
      <c r="Z25" s="184"/>
      <c r="AA25" s="184">
        <v>0</v>
      </c>
      <c r="AB25" s="184"/>
      <c r="AC25" s="184">
        <v>0</v>
      </c>
      <c r="AD25" s="184"/>
      <c r="AE25" s="184">
        <v>0</v>
      </c>
      <c r="AF25" s="184"/>
      <c r="AG25" s="184">
        <v>0</v>
      </c>
      <c r="AH25" s="184"/>
      <c r="AI25" s="184">
        <v>0</v>
      </c>
      <c r="AJ25" s="184"/>
      <c r="AK25" s="184">
        <v>0</v>
      </c>
      <c r="AL25" s="184"/>
      <c r="AM25" s="186">
        <f t="shared" si="1"/>
        <v>0</v>
      </c>
      <c r="AN25" s="186"/>
      <c r="AO25" s="186"/>
    </row>
    <row r="26" spans="1:41" ht="18" x14ac:dyDescent="0.25">
      <c r="A26" s="193"/>
      <c r="B26" s="194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184">
        <v>0</v>
      </c>
      <c r="P26" s="184"/>
      <c r="Q26" s="185">
        <v>0</v>
      </c>
      <c r="R26" s="185"/>
      <c r="S26" s="185">
        <v>0</v>
      </c>
      <c r="T26" s="185"/>
      <c r="U26" s="184">
        <v>0</v>
      </c>
      <c r="V26" s="184"/>
      <c r="W26" s="184">
        <v>0</v>
      </c>
      <c r="X26" s="184"/>
      <c r="Y26" s="184">
        <v>0</v>
      </c>
      <c r="Z26" s="184"/>
      <c r="AA26" s="184">
        <v>0</v>
      </c>
      <c r="AB26" s="184"/>
      <c r="AC26" s="184">
        <v>0</v>
      </c>
      <c r="AD26" s="184"/>
      <c r="AE26" s="184">
        <v>0</v>
      </c>
      <c r="AF26" s="184"/>
      <c r="AG26" s="184">
        <v>0</v>
      </c>
      <c r="AH26" s="184"/>
      <c r="AI26" s="184">
        <v>0</v>
      </c>
      <c r="AJ26" s="184"/>
      <c r="AK26" s="184">
        <v>0</v>
      </c>
      <c r="AL26" s="184"/>
      <c r="AM26" s="186">
        <f t="shared" si="1"/>
        <v>0</v>
      </c>
      <c r="AN26" s="186"/>
      <c r="AO26" s="186"/>
    </row>
    <row r="27" spans="1:41" ht="18" x14ac:dyDescent="0.25">
      <c r="A27" s="193"/>
      <c r="B27" s="194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184">
        <v>0</v>
      </c>
      <c r="P27" s="184"/>
      <c r="Q27" s="185">
        <v>0</v>
      </c>
      <c r="R27" s="185"/>
      <c r="S27" s="185">
        <v>0</v>
      </c>
      <c r="T27" s="185"/>
      <c r="U27" s="184">
        <v>0</v>
      </c>
      <c r="V27" s="184"/>
      <c r="W27" s="184">
        <v>0</v>
      </c>
      <c r="X27" s="184"/>
      <c r="Y27" s="184">
        <v>0</v>
      </c>
      <c r="Z27" s="184"/>
      <c r="AA27" s="184">
        <v>0</v>
      </c>
      <c r="AB27" s="184"/>
      <c r="AC27" s="184">
        <v>0</v>
      </c>
      <c r="AD27" s="184"/>
      <c r="AE27" s="184">
        <v>0</v>
      </c>
      <c r="AF27" s="184"/>
      <c r="AG27" s="184">
        <v>0</v>
      </c>
      <c r="AH27" s="184"/>
      <c r="AI27" s="184">
        <v>0</v>
      </c>
      <c r="AJ27" s="184"/>
      <c r="AK27" s="184">
        <v>0</v>
      </c>
      <c r="AL27" s="184"/>
      <c r="AM27" s="186">
        <f t="shared" si="1"/>
        <v>0</v>
      </c>
      <c r="AN27" s="186"/>
      <c r="AO27" s="186"/>
    </row>
    <row r="28" spans="1:41" ht="18" x14ac:dyDescent="0.25">
      <c r="A28" s="193"/>
      <c r="B28" s="194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184">
        <v>0</v>
      </c>
      <c r="P28" s="184"/>
      <c r="Q28" s="185">
        <v>0</v>
      </c>
      <c r="R28" s="185"/>
      <c r="S28" s="185">
        <v>0</v>
      </c>
      <c r="T28" s="185"/>
      <c r="U28" s="184">
        <v>0</v>
      </c>
      <c r="V28" s="184"/>
      <c r="W28" s="184">
        <v>0</v>
      </c>
      <c r="X28" s="184"/>
      <c r="Y28" s="184">
        <v>0</v>
      </c>
      <c r="Z28" s="184"/>
      <c r="AA28" s="184">
        <v>0</v>
      </c>
      <c r="AB28" s="184"/>
      <c r="AC28" s="184">
        <v>0</v>
      </c>
      <c r="AD28" s="184"/>
      <c r="AE28" s="184">
        <v>0</v>
      </c>
      <c r="AF28" s="184"/>
      <c r="AG28" s="184">
        <v>0</v>
      </c>
      <c r="AH28" s="184"/>
      <c r="AI28" s="184">
        <v>0</v>
      </c>
      <c r="AJ28" s="184"/>
      <c r="AK28" s="184">
        <v>0</v>
      </c>
      <c r="AL28" s="184"/>
      <c r="AM28" s="186">
        <f t="shared" si="1"/>
        <v>0</v>
      </c>
      <c r="AN28" s="186"/>
      <c r="AO28" s="186"/>
    </row>
    <row r="29" spans="1:41" ht="18" x14ac:dyDescent="0.25">
      <c r="A29" s="193"/>
      <c r="B29" s="194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184">
        <v>0</v>
      </c>
      <c r="P29" s="184"/>
      <c r="Q29" s="185">
        <v>0</v>
      </c>
      <c r="R29" s="185"/>
      <c r="S29" s="185">
        <v>0</v>
      </c>
      <c r="T29" s="185"/>
      <c r="U29" s="184">
        <v>0</v>
      </c>
      <c r="V29" s="184"/>
      <c r="W29" s="184">
        <v>0</v>
      </c>
      <c r="X29" s="184"/>
      <c r="Y29" s="184">
        <v>0</v>
      </c>
      <c r="Z29" s="184"/>
      <c r="AA29" s="184">
        <v>0</v>
      </c>
      <c r="AB29" s="184"/>
      <c r="AC29" s="184">
        <v>0</v>
      </c>
      <c r="AD29" s="184"/>
      <c r="AE29" s="184">
        <v>0</v>
      </c>
      <c r="AF29" s="184"/>
      <c r="AG29" s="184">
        <v>0</v>
      </c>
      <c r="AH29" s="184"/>
      <c r="AI29" s="184">
        <v>0</v>
      </c>
      <c r="AJ29" s="184"/>
      <c r="AK29" s="184">
        <v>0</v>
      </c>
      <c r="AL29" s="184"/>
      <c r="AM29" s="186">
        <f t="shared" si="1"/>
        <v>0</v>
      </c>
      <c r="AN29" s="186"/>
      <c r="AO29" s="186"/>
    </row>
    <row r="30" spans="1:41" ht="18" x14ac:dyDescent="0.25">
      <c r="A30" s="193"/>
      <c r="B30" s="194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184">
        <v>0</v>
      </c>
      <c r="P30" s="184"/>
      <c r="Q30" s="185">
        <v>0</v>
      </c>
      <c r="R30" s="185"/>
      <c r="S30" s="185">
        <v>0</v>
      </c>
      <c r="T30" s="185"/>
      <c r="U30" s="184">
        <v>0</v>
      </c>
      <c r="V30" s="184"/>
      <c r="W30" s="184">
        <v>0</v>
      </c>
      <c r="X30" s="184"/>
      <c r="Y30" s="184">
        <v>0</v>
      </c>
      <c r="Z30" s="184"/>
      <c r="AA30" s="184">
        <v>0</v>
      </c>
      <c r="AB30" s="184"/>
      <c r="AC30" s="184">
        <v>0</v>
      </c>
      <c r="AD30" s="184"/>
      <c r="AE30" s="184">
        <v>0</v>
      </c>
      <c r="AF30" s="184"/>
      <c r="AG30" s="184">
        <v>0</v>
      </c>
      <c r="AH30" s="184"/>
      <c r="AI30" s="184">
        <v>0</v>
      </c>
      <c r="AJ30" s="184"/>
      <c r="AK30" s="184">
        <v>0</v>
      </c>
      <c r="AL30" s="184"/>
      <c r="AM30" s="186">
        <f t="shared" si="1"/>
        <v>0</v>
      </c>
      <c r="AN30" s="186"/>
      <c r="AO30" s="186"/>
    </row>
    <row r="31" spans="1:41" ht="18" x14ac:dyDescent="0.25">
      <c r="A31" s="193"/>
      <c r="B31" s="194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184">
        <v>0</v>
      </c>
      <c r="P31" s="184"/>
      <c r="Q31" s="185">
        <v>0</v>
      </c>
      <c r="R31" s="185"/>
      <c r="S31" s="185">
        <v>0</v>
      </c>
      <c r="T31" s="185"/>
      <c r="U31" s="184">
        <v>0</v>
      </c>
      <c r="V31" s="184"/>
      <c r="W31" s="184">
        <v>0</v>
      </c>
      <c r="X31" s="184"/>
      <c r="Y31" s="184">
        <v>0</v>
      </c>
      <c r="Z31" s="184"/>
      <c r="AA31" s="184">
        <v>0</v>
      </c>
      <c r="AB31" s="184"/>
      <c r="AC31" s="184">
        <v>0</v>
      </c>
      <c r="AD31" s="184"/>
      <c r="AE31" s="184">
        <v>0</v>
      </c>
      <c r="AF31" s="184"/>
      <c r="AG31" s="184">
        <v>0</v>
      </c>
      <c r="AH31" s="184"/>
      <c r="AI31" s="184">
        <v>0</v>
      </c>
      <c r="AJ31" s="184"/>
      <c r="AK31" s="184">
        <v>0</v>
      </c>
      <c r="AL31" s="184"/>
      <c r="AM31" s="186">
        <f t="shared" si="1"/>
        <v>0</v>
      </c>
      <c r="AN31" s="186"/>
      <c r="AO31" s="186"/>
    </row>
    <row r="32" spans="1:41" ht="18" x14ac:dyDescent="0.25">
      <c r="A32" s="193"/>
      <c r="B32" s="194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184">
        <v>0</v>
      </c>
      <c r="P32" s="184"/>
      <c r="Q32" s="185">
        <v>0</v>
      </c>
      <c r="R32" s="185"/>
      <c r="S32" s="185">
        <v>0</v>
      </c>
      <c r="T32" s="185"/>
      <c r="U32" s="184">
        <v>0</v>
      </c>
      <c r="V32" s="184"/>
      <c r="W32" s="184">
        <v>0</v>
      </c>
      <c r="X32" s="184"/>
      <c r="Y32" s="184">
        <v>0</v>
      </c>
      <c r="Z32" s="184"/>
      <c r="AA32" s="184">
        <v>0</v>
      </c>
      <c r="AB32" s="184"/>
      <c r="AC32" s="184">
        <v>0</v>
      </c>
      <c r="AD32" s="184"/>
      <c r="AE32" s="184">
        <v>0</v>
      </c>
      <c r="AF32" s="184"/>
      <c r="AG32" s="184">
        <v>0</v>
      </c>
      <c r="AH32" s="184"/>
      <c r="AI32" s="184">
        <v>0</v>
      </c>
      <c r="AJ32" s="184"/>
      <c r="AK32" s="184">
        <v>0</v>
      </c>
      <c r="AL32" s="184"/>
      <c r="AM32" s="186">
        <f t="shared" si="1"/>
        <v>0</v>
      </c>
      <c r="AN32" s="186"/>
      <c r="AO32" s="186"/>
    </row>
    <row r="33" spans="1:41" ht="18" x14ac:dyDescent="0.25">
      <c r="A33" s="195"/>
      <c r="B33" s="196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184">
        <v>0</v>
      </c>
      <c r="P33" s="184"/>
      <c r="Q33" s="185">
        <v>0</v>
      </c>
      <c r="R33" s="185"/>
      <c r="S33" s="185">
        <v>0</v>
      </c>
      <c r="T33" s="185"/>
      <c r="U33" s="184">
        <v>0</v>
      </c>
      <c r="V33" s="184"/>
      <c r="W33" s="184">
        <v>0</v>
      </c>
      <c r="X33" s="184"/>
      <c r="Y33" s="184">
        <v>0</v>
      </c>
      <c r="Z33" s="184"/>
      <c r="AA33" s="184">
        <v>0</v>
      </c>
      <c r="AB33" s="184"/>
      <c r="AC33" s="184">
        <v>0</v>
      </c>
      <c r="AD33" s="184"/>
      <c r="AE33" s="184">
        <v>0</v>
      </c>
      <c r="AF33" s="184"/>
      <c r="AG33" s="184">
        <v>0</v>
      </c>
      <c r="AH33" s="184"/>
      <c r="AI33" s="184">
        <v>0</v>
      </c>
      <c r="AJ33" s="184"/>
      <c r="AK33" s="184">
        <v>0</v>
      </c>
      <c r="AL33" s="184"/>
      <c r="AM33" s="186">
        <f t="shared" si="1"/>
        <v>0</v>
      </c>
      <c r="AN33" s="186"/>
      <c r="AO33" s="186"/>
    </row>
  </sheetData>
  <mergeCells count="423">
    <mergeCell ref="AE32:AF32"/>
    <mergeCell ref="AG32:AH32"/>
    <mergeCell ref="AI32:AJ32"/>
    <mergeCell ref="AK32:AL32"/>
    <mergeCell ref="AM32:AO32"/>
    <mergeCell ref="C33:N33"/>
    <mergeCell ref="O33:P33"/>
    <mergeCell ref="Q33:R33"/>
    <mergeCell ref="S33:T33"/>
    <mergeCell ref="U33:V33"/>
    <mergeCell ref="W33:X33"/>
    <mergeCell ref="Y33:Z33"/>
    <mergeCell ref="AA33:AB33"/>
    <mergeCell ref="AC33:AD33"/>
    <mergeCell ref="AE33:AF33"/>
    <mergeCell ref="AG33:AH33"/>
    <mergeCell ref="AI33:AJ33"/>
    <mergeCell ref="AK33:AL33"/>
    <mergeCell ref="AM33:AO33"/>
    <mergeCell ref="C32:N32"/>
    <mergeCell ref="O32:P32"/>
    <mergeCell ref="Q32:R32"/>
    <mergeCell ref="S32:T32"/>
    <mergeCell ref="U32:V32"/>
    <mergeCell ref="W32:X32"/>
    <mergeCell ref="Y32:Z32"/>
    <mergeCell ref="AA32:AB32"/>
    <mergeCell ref="AC32:AD32"/>
    <mergeCell ref="AM30:AO30"/>
    <mergeCell ref="C31:N31"/>
    <mergeCell ref="O31:P31"/>
    <mergeCell ref="Q31:R31"/>
    <mergeCell ref="S31:T31"/>
    <mergeCell ref="U31:V31"/>
    <mergeCell ref="W31:X31"/>
    <mergeCell ref="Y31:Z31"/>
    <mergeCell ref="AA31:AB31"/>
    <mergeCell ref="AC31:AD31"/>
    <mergeCell ref="AE31:AF31"/>
    <mergeCell ref="AG31:AH31"/>
    <mergeCell ref="AI31:AJ31"/>
    <mergeCell ref="AK31:AL31"/>
    <mergeCell ref="AM31:AO31"/>
    <mergeCell ref="U30:V30"/>
    <mergeCell ref="W30:X30"/>
    <mergeCell ref="Y30:Z30"/>
    <mergeCell ref="AA30:AB30"/>
    <mergeCell ref="AC30:AD30"/>
    <mergeCell ref="AI30:AJ30"/>
    <mergeCell ref="AK30:AL30"/>
    <mergeCell ref="AE18:AF18"/>
    <mergeCell ref="AG18:AH18"/>
    <mergeCell ref="AI18:AJ18"/>
    <mergeCell ref="AK18:AL18"/>
    <mergeCell ref="AM18:AO18"/>
    <mergeCell ref="AG19:AH19"/>
    <mergeCell ref="AI19:AJ19"/>
    <mergeCell ref="AK19:AL19"/>
    <mergeCell ref="AM19:AO19"/>
    <mergeCell ref="AG25:AH25"/>
    <mergeCell ref="AI25:AJ25"/>
    <mergeCell ref="AK25:AL25"/>
    <mergeCell ref="AM25:AO25"/>
    <mergeCell ref="AE29:AF29"/>
    <mergeCell ref="AG29:AH29"/>
    <mergeCell ref="AI29:AJ29"/>
    <mergeCell ref="AK29:AL29"/>
    <mergeCell ref="AM29:AO29"/>
    <mergeCell ref="AG23:AH23"/>
    <mergeCell ref="AI23:AJ23"/>
    <mergeCell ref="AK23:AL23"/>
    <mergeCell ref="AM23:AO23"/>
    <mergeCell ref="A18:B33"/>
    <mergeCell ref="C23:N23"/>
    <mergeCell ref="O23:P23"/>
    <mergeCell ref="Q23:R23"/>
    <mergeCell ref="S23:T23"/>
    <mergeCell ref="U23:V23"/>
    <mergeCell ref="W23:X23"/>
    <mergeCell ref="Y23:Z23"/>
    <mergeCell ref="AA23:AB23"/>
    <mergeCell ref="C18:N18"/>
    <mergeCell ref="O18:P18"/>
    <mergeCell ref="Q18:R18"/>
    <mergeCell ref="S18:T18"/>
    <mergeCell ref="U18:V18"/>
    <mergeCell ref="W18:X18"/>
    <mergeCell ref="Y18:Z18"/>
    <mergeCell ref="AA18:AB18"/>
    <mergeCell ref="C20:N22"/>
    <mergeCell ref="O20:AO22"/>
    <mergeCell ref="C19:N19"/>
    <mergeCell ref="O19:P19"/>
    <mergeCell ref="Q19:R19"/>
    <mergeCell ref="S19:T19"/>
    <mergeCell ref="U19:V19"/>
    <mergeCell ref="C30:N30"/>
    <mergeCell ref="O30:P30"/>
    <mergeCell ref="Q30:R30"/>
    <mergeCell ref="S30:T30"/>
    <mergeCell ref="AG24:AH24"/>
    <mergeCell ref="AI24:AJ24"/>
    <mergeCell ref="AK24:AL24"/>
    <mergeCell ref="AM24:AO24"/>
    <mergeCell ref="C25:N25"/>
    <mergeCell ref="O25:P25"/>
    <mergeCell ref="Q25:R25"/>
    <mergeCell ref="S25:T25"/>
    <mergeCell ref="U25:V25"/>
    <mergeCell ref="W25:X25"/>
    <mergeCell ref="Y25:Z25"/>
    <mergeCell ref="AA25:AB25"/>
    <mergeCell ref="AC25:AD25"/>
    <mergeCell ref="AE25:AF25"/>
    <mergeCell ref="AE30:AF30"/>
    <mergeCell ref="AG30:AH30"/>
    <mergeCell ref="C24:N24"/>
    <mergeCell ref="O24:P24"/>
    <mergeCell ref="Q24:R24"/>
    <mergeCell ref="S24:T24"/>
    <mergeCell ref="AC18:AD18"/>
    <mergeCell ref="AM16:AO16"/>
    <mergeCell ref="W16:X16"/>
    <mergeCell ref="Y16:Z16"/>
    <mergeCell ref="AA16:AB16"/>
    <mergeCell ref="AC16:AD16"/>
    <mergeCell ref="AE16:AF16"/>
    <mergeCell ref="AG16:AH16"/>
    <mergeCell ref="C13:N13"/>
    <mergeCell ref="Q15:R15"/>
    <mergeCell ref="S15:T15"/>
    <mergeCell ref="U15:V15"/>
    <mergeCell ref="W15:X15"/>
    <mergeCell ref="Y14:Z14"/>
    <mergeCell ref="AA14:AB14"/>
    <mergeCell ref="AC14:AD14"/>
    <mergeCell ref="AE14:AF14"/>
    <mergeCell ref="O14:P14"/>
    <mergeCell ref="Q14:R14"/>
    <mergeCell ref="S14:T14"/>
    <mergeCell ref="U14:V14"/>
    <mergeCell ref="AM13:AO13"/>
    <mergeCell ref="O17:P17"/>
    <mergeCell ref="Q17:R17"/>
    <mergeCell ref="C8:N8"/>
    <mergeCell ref="C9:N9"/>
    <mergeCell ref="C12:N12"/>
    <mergeCell ref="C15:N15"/>
    <mergeCell ref="C14:N14"/>
    <mergeCell ref="AK15:AL15"/>
    <mergeCell ref="AM15:AO15"/>
    <mergeCell ref="AM14:AO14"/>
    <mergeCell ref="AK17:AL17"/>
    <mergeCell ref="AM17:AO17"/>
    <mergeCell ref="W14:X14"/>
    <mergeCell ref="Y17:Z17"/>
    <mergeCell ref="AA17:AB17"/>
    <mergeCell ref="AC17:AD17"/>
    <mergeCell ref="AE17:AF17"/>
    <mergeCell ref="O16:P16"/>
    <mergeCell ref="Q16:R16"/>
    <mergeCell ref="S16:T16"/>
    <mergeCell ref="U16:V16"/>
    <mergeCell ref="C16:N16"/>
    <mergeCell ref="C17:N17"/>
    <mergeCell ref="C11:N11"/>
    <mergeCell ref="C10:N10"/>
    <mergeCell ref="O15:P15"/>
    <mergeCell ref="S17:T17"/>
    <mergeCell ref="U17:V17"/>
    <mergeCell ref="W17:X17"/>
    <mergeCell ref="Y13:Z13"/>
    <mergeCell ref="AA13:AB13"/>
    <mergeCell ref="AC13:AD13"/>
    <mergeCell ref="AE13:AF13"/>
    <mergeCell ref="AG13:AH13"/>
    <mergeCell ref="AI13:AJ13"/>
    <mergeCell ref="AG15:AH15"/>
    <mergeCell ref="AI15:AJ15"/>
    <mergeCell ref="O13:P13"/>
    <mergeCell ref="Q13:R13"/>
    <mergeCell ref="S13:T13"/>
    <mergeCell ref="U13:V13"/>
    <mergeCell ref="W13:X13"/>
    <mergeCell ref="Y15:Z15"/>
    <mergeCell ref="AA15:AB15"/>
    <mergeCell ref="AC15:AD15"/>
    <mergeCell ref="AE15:AF15"/>
    <mergeCell ref="AK14:AL14"/>
    <mergeCell ref="U12:V12"/>
    <mergeCell ref="W12:X12"/>
    <mergeCell ref="Y12:Z12"/>
    <mergeCell ref="AA12:AB12"/>
    <mergeCell ref="AC12:AD12"/>
    <mergeCell ref="AE12:AF12"/>
    <mergeCell ref="AG17:AH17"/>
    <mergeCell ref="AI17:AJ17"/>
    <mergeCell ref="AK13:AL13"/>
    <mergeCell ref="AG14:AH14"/>
    <mergeCell ref="AI14:AJ14"/>
    <mergeCell ref="AI16:AJ16"/>
    <mergeCell ref="AK16:AL16"/>
    <mergeCell ref="AM11:AO11"/>
    <mergeCell ref="A2:B17"/>
    <mergeCell ref="O12:P12"/>
    <mergeCell ref="Q12:R12"/>
    <mergeCell ref="S12:T12"/>
    <mergeCell ref="AA11:AB11"/>
    <mergeCell ref="AC11:AD11"/>
    <mergeCell ref="AE11:AF11"/>
    <mergeCell ref="AG11:AH11"/>
    <mergeCell ref="AI11:AJ11"/>
    <mergeCell ref="AK11:AL11"/>
    <mergeCell ref="AM10:AO10"/>
    <mergeCell ref="O11:P11"/>
    <mergeCell ref="Q11:R11"/>
    <mergeCell ref="S11:T11"/>
    <mergeCell ref="U11:V11"/>
    <mergeCell ref="W11:X11"/>
    <mergeCell ref="Y11:Z11"/>
    <mergeCell ref="AA10:AB10"/>
    <mergeCell ref="AC10:AD10"/>
    <mergeCell ref="AG12:AH12"/>
    <mergeCell ref="AI12:AJ12"/>
    <mergeCell ref="AK12:AL12"/>
    <mergeCell ref="AM12:AO12"/>
    <mergeCell ref="AE10:AF10"/>
    <mergeCell ref="AG10:AH10"/>
    <mergeCell ref="AI10:AJ10"/>
    <mergeCell ref="AK10:AL10"/>
    <mergeCell ref="AM9:AO9"/>
    <mergeCell ref="O10:P10"/>
    <mergeCell ref="Q10:R10"/>
    <mergeCell ref="S10:T10"/>
    <mergeCell ref="U10:V10"/>
    <mergeCell ref="W10:X10"/>
    <mergeCell ref="Y10:Z10"/>
    <mergeCell ref="AA9:AB9"/>
    <mergeCell ref="AC9:AD9"/>
    <mergeCell ref="AE9:AF9"/>
    <mergeCell ref="AG9:AH9"/>
    <mergeCell ref="AI9:AJ9"/>
    <mergeCell ref="AK9:AL9"/>
    <mergeCell ref="O9:P9"/>
    <mergeCell ref="Q9:R9"/>
    <mergeCell ref="S9:T9"/>
    <mergeCell ref="U9:V9"/>
    <mergeCell ref="W9:X9"/>
    <mergeCell ref="Y9:Z9"/>
    <mergeCell ref="AK8:AL8"/>
    <mergeCell ref="AM8:AO8"/>
    <mergeCell ref="AM7:AO7"/>
    <mergeCell ref="O8:P8"/>
    <mergeCell ref="Q8:R8"/>
    <mergeCell ref="S8:T8"/>
    <mergeCell ref="U8:V8"/>
    <mergeCell ref="W8:X8"/>
    <mergeCell ref="Y8:Z8"/>
    <mergeCell ref="AA8:AB8"/>
    <mergeCell ref="AC8:AD8"/>
    <mergeCell ref="AE8:AF8"/>
    <mergeCell ref="AG8:AH8"/>
    <mergeCell ref="AI8:AJ8"/>
    <mergeCell ref="AC7:AD7"/>
    <mergeCell ref="AE7:AF7"/>
    <mergeCell ref="AG7:AH7"/>
    <mergeCell ref="AI7:AJ7"/>
    <mergeCell ref="AK7:AL7"/>
    <mergeCell ref="Y5:Z5"/>
    <mergeCell ref="AA4:AB4"/>
    <mergeCell ref="AC4:AD4"/>
    <mergeCell ref="AM6:AO6"/>
    <mergeCell ref="C7:N7"/>
    <mergeCell ref="O7:P7"/>
    <mergeCell ref="Q7:R7"/>
    <mergeCell ref="S7:T7"/>
    <mergeCell ref="U7:V7"/>
    <mergeCell ref="W7:X7"/>
    <mergeCell ref="Y7:Z7"/>
    <mergeCell ref="AA7:AB7"/>
    <mergeCell ref="AA6:AB6"/>
    <mergeCell ref="AC6:AD6"/>
    <mergeCell ref="AE6:AF6"/>
    <mergeCell ref="AG6:AH6"/>
    <mergeCell ref="AI6:AJ6"/>
    <mergeCell ref="AK6:AL6"/>
    <mergeCell ref="C4:N4"/>
    <mergeCell ref="O4:P4"/>
    <mergeCell ref="Q4:R4"/>
    <mergeCell ref="AK3:AL3"/>
    <mergeCell ref="AM4:AO4"/>
    <mergeCell ref="AG4:AH4"/>
    <mergeCell ref="AK4:AL4"/>
    <mergeCell ref="AM5:AO5"/>
    <mergeCell ref="C6:N6"/>
    <mergeCell ref="O6:P6"/>
    <mergeCell ref="Q6:R6"/>
    <mergeCell ref="S6:T6"/>
    <mergeCell ref="U6:V6"/>
    <mergeCell ref="W6:X6"/>
    <mergeCell ref="Y6:Z6"/>
    <mergeCell ref="AA5:AB5"/>
    <mergeCell ref="AC5:AD5"/>
    <mergeCell ref="AE5:AF5"/>
    <mergeCell ref="AG5:AH5"/>
    <mergeCell ref="AI5:AJ5"/>
    <mergeCell ref="AK5:AL5"/>
    <mergeCell ref="C5:N5"/>
    <mergeCell ref="O5:P5"/>
    <mergeCell ref="Q5:R5"/>
    <mergeCell ref="S5:T5"/>
    <mergeCell ref="U5:V5"/>
    <mergeCell ref="W5:X5"/>
    <mergeCell ref="O2:P2"/>
    <mergeCell ref="Q2:R2"/>
    <mergeCell ref="S2:T2"/>
    <mergeCell ref="U2:V2"/>
    <mergeCell ref="W2:X2"/>
    <mergeCell ref="Y2:Z2"/>
    <mergeCell ref="AE3:AF3"/>
    <mergeCell ref="AG3:AH3"/>
    <mergeCell ref="AI3:AJ3"/>
    <mergeCell ref="AM2:AO2"/>
    <mergeCell ref="AA2:AB2"/>
    <mergeCell ref="AC2:AD2"/>
    <mergeCell ref="AE2:AF2"/>
    <mergeCell ref="AG2:AH2"/>
    <mergeCell ref="AI2:AJ2"/>
    <mergeCell ref="AK2:AL2"/>
    <mergeCell ref="AE4:AF4"/>
    <mergeCell ref="C3:N3"/>
    <mergeCell ref="O3:P3"/>
    <mergeCell ref="Q3:R3"/>
    <mergeCell ref="S3:T3"/>
    <mergeCell ref="U3:V3"/>
    <mergeCell ref="W3:X3"/>
    <mergeCell ref="Y3:Z3"/>
    <mergeCell ref="AM3:AO3"/>
    <mergeCell ref="S4:T4"/>
    <mergeCell ref="U4:V4"/>
    <mergeCell ref="W4:X4"/>
    <mergeCell ref="Y4:Z4"/>
    <mergeCell ref="AA3:AB3"/>
    <mergeCell ref="AC3:AD3"/>
    <mergeCell ref="AI4:AJ4"/>
    <mergeCell ref="C2:N2"/>
    <mergeCell ref="W19:X19"/>
    <mergeCell ref="Y19:Z19"/>
    <mergeCell ref="AA19:AB19"/>
    <mergeCell ref="AC19:AD19"/>
    <mergeCell ref="W24:X24"/>
    <mergeCell ref="Y24:Z24"/>
    <mergeCell ref="AA24:AB24"/>
    <mergeCell ref="AC24:AD24"/>
    <mergeCell ref="AE19:AF19"/>
    <mergeCell ref="AE24:AF24"/>
    <mergeCell ref="AC23:AD23"/>
    <mergeCell ref="AE23:AF23"/>
    <mergeCell ref="C28:N28"/>
    <mergeCell ref="U24:V24"/>
    <mergeCell ref="C26:N26"/>
    <mergeCell ref="O26:P26"/>
    <mergeCell ref="Q26:R26"/>
    <mergeCell ref="S26:T26"/>
    <mergeCell ref="U26:V26"/>
    <mergeCell ref="AG28:AH28"/>
    <mergeCell ref="AI28:AJ28"/>
    <mergeCell ref="O28:P28"/>
    <mergeCell ref="Q28:R28"/>
    <mergeCell ref="S28:T28"/>
    <mergeCell ref="U28:V28"/>
    <mergeCell ref="C27:N27"/>
    <mergeCell ref="O27:P27"/>
    <mergeCell ref="Q27:R27"/>
    <mergeCell ref="S27:T27"/>
    <mergeCell ref="U27:V27"/>
    <mergeCell ref="W27:X27"/>
    <mergeCell ref="Y27:Z27"/>
    <mergeCell ref="AA27:AB27"/>
    <mergeCell ref="AC27:AD27"/>
    <mergeCell ref="AA28:AB28"/>
    <mergeCell ref="AC28:AD28"/>
    <mergeCell ref="AE26:AF26"/>
    <mergeCell ref="AE28:AF28"/>
    <mergeCell ref="AM28:AO28"/>
    <mergeCell ref="W26:X26"/>
    <mergeCell ref="Y26:Z26"/>
    <mergeCell ref="AA26:AB26"/>
    <mergeCell ref="AC26:AD26"/>
    <mergeCell ref="AG26:AH26"/>
    <mergeCell ref="AI26:AJ26"/>
    <mergeCell ref="AK26:AL26"/>
    <mergeCell ref="AM26:AO26"/>
    <mergeCell ref="AE27:AF27"/>
    <mergeCell ref="AG27:AH27"/>
    <mergeCell ref="AI27:AJ27"/>
    <mergeCell ref="AK27:AL27"/>
    <mergeCell ref="AM27:AO27"/>
    <mergeCell ref="AK28:AL28"/>
    <mergeCell ref="C29:N29"/>
    <mergeCell ref="O29:P29"/>
    <mergeCell ref="Q29:R29"/>
    <mergeCell ref="S29:T29"/>
    <mergeCell ref="U29:V29"/>
    <mergeCell ref="AG1:AH1"/>
    <mergeCell ref="AI1:AJ1"/>
    <mergeCell ref="AK1:AL1"/>
    <mergeCell ref="AM1:AO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W29:X29"/>
    <mergeCell ref="Y29:Z29"/>
    <mergeCell ref="AA29:AB29"/>
    <mergeCell ref="AC29:AD29"/>
    <mergeCell ref="W28:X28"/>
    <mergeCell ref="Y28:Z2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B3F66-B247-4E20-8F99-ED8628A808F1}">
  <dimension ref="A1:AC17"/>
  <sheetViews>
    <sheetView workbookViewId="0">
      <selection activeCell="K23" sqref="K23"/>
    </sheetView>
  </sheetViews>
  <sheetFormatPr defaultRowHeight="15" x14ac:dyDescent="0.25"/>
  <cols>
    <col min="12" max="12" width="7.42578125" customWidth="1"/>
    <col min="14" max="14" width="13.7109375" customWidth="1"/>
    <col min="16" max="16" width="19.140625" customWidth="1"/>
    <col min="18" max="18" width="12.85546875" customWidth="1"/>
    <col min="20" max="20" width="16" customWidth="1"/>
    <col min="22" max="22" width="15.28515625" customWidth="1"/>
    <col min="24" max="24" width="28.140625" customWidth="1"/>
    <col min="26" max="26" width="18.42578125" customWidth="1"/>
  </cols>
  <sheetData>
    <row r="1" spans="1:29" ht="18" x14ac:dyDescent="0.25">
      <c r="A1" s="221" t="s">
        <v>96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3"/>
      <c r="M1" s="219" t="s">
        <v>91</v>
      </c>
      <c r="N1" s="220"/>
      <c r="O1" s="224" t="s">
        <v>92</v>
      </c>
      <c r="P1" s="225"/>
      <c r="Q1" s="224" t="s">
        <v>93</v>
      </c>
      <c r="R1" s="225"/>
      <c r="S1" s="219" t="s">
        <v>94</v>
      </c>
      <c r="T1" s="220"/>
      <c r="U1" s="219" t="s">
        <v>95</v>
      </c>
      <c r="V1" s="220"/>
      <c r="W1" s="219" t="s">
        <v>89</v>
      </c>
      <c r="X1" s="220"/>
      <c r="Y1" s="219" t="s">
        <v>90</v>
      </c>
      <c r="Z1" s="220"/>
      <c r="AA1" s="216">
        <f t="shared" ref="AA1:AA17" si="0">SUM(M1:Z1)</f>
        <v>0</v>
      </c>
      <c r="AB1" s="217"/>
      <c r="AC1" s="218"/>
    </row>
    <row r="2" spans="1:29" ht="18" x14ac:dyDescent="0.2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184">
        <v>0</v>
      </c>
      <c r="N2" s="184"/>
      <c r="O2" s="185">
        <v>0</v>
      </c>
      <c r="P2" s="185"/>
      <c r="Q2" s="185">
        <v>0</v>
      </c>
      <c r="R2" s="185"/>
      <c r="S2" s="184">
        <v>0</v>
      </c>
      <c r="T2" s="184"/>
      <c r="U2" s="184">
        <v>0</v>
      </c>
      <c r="V2" s="184"/>
      <c r="W2" s="184">
        <v>0</v>
      </c>
      <c r="X2" s="184"/>
      <c r="Y2" s="184"/>
      <c r="Z2" s="184"/>
      <c r="AA2" s="186">
        <f t="shared" si="0"/>
        <v>0</v>
      </c>
      <c r="AB2" s="186"/>
      <c r="AC2" s="186"/>
    </row>
    <row r="3" spans="1:29" ht="18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184">
        <v>0</v>
      </c>
      <c r="N3" s="184"/>
      <c r="O3" s="185">
        <v>0</v>
      </c>
      <c r="P3" s="185"/>
      <c r="Q3" s="185">
        <v>0</v>
      </c>
      <c r="R3" s="185"/>
      <c r="S3" s="184">
        <v>0</v>
      </c>
      <c r="T3" s="184"/>
      <c r="U3" s="184">
        <v>0</v>
      </c>
      <c r="V3" s="184"/>
      <c r="W3" s="184">
        <v>0</v>
      </c>
      <c r="X3" s="184"/>
      <c r="Y3" s="184">
        <v>0</v>
      </c>
      <c r="Z3" s="184"/>
      <c r="AA3" s="186">
        <f t="shared" si="0"/>
        <v>0</v>
      </c>
      <c r="AB3" s="186"/>
      <c r="AC3" s="186"/>
    </row>
    <row r="4" spans="1:29" ht="18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184">
        <v>0</v>
      </c>
      <c r="N4" s="184"/>
      <c r="O4" s="185">
        <v>0</v>
      </c>
      <c r="P4" s="185"/>
      <c r="Q4" s="185">
        <v>0</v>
      </c>
      <c r="R4" s="185"/>
      <c r="S4" s="184">
        <v>0</v>
      </c>
      <c r="T4" s="184"/>
      <c r="U4" s="184">
        <v>0</v>
      </c>
      <c r="V4" s="184"/>
      <c r="W4" s="184">
        <v>0</v>
      </c>
      <c r="X4" s="184"/>
      <c r="Y4" s="184">
        <v>0</v>
      </c>
      <c r="Z4" s="184"/>
      <c r="AA4" s="186">
        <f t="shared" si="0"/>
        <v>0</v>
      </c>
      <c r="AB4" s="186"/>
      <c r="AC4" s="186"/>
    </row>
    <row r="5" spans="1:29" ht="18" x14ac:dyDescent="0.25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184">
        <v>0</v>
      </c>
      <c r="N5" s="184"/>
      <c r="O5" s="185">
        <v>0</v>
      </c>
      <c r="P5" s="185"/>
      <c r="Q5" s="185">
        <v>0</v>
      </c>
      <c r="R5" s="185"/>
      <c r="S5" s="184">
        <v>0</v>
      </c>
      <c r="T5" s="184"/>
      <c r="U5" s="184">
        <v>0</v>
      </c>
      <c r="V5" s="184"/>
      <c r="W5" s="184">
        <v>0</v>
      </c>
      <c r="X5" s="184"/>
      <c r="Y5" s="184">
        <v>0</v>
      </c>
      <c r="Z5" s="184"/>
      <c r="AA5" s="186">
        <f t="shared" si="0"/>
        <v>0</v>
      </c>
      <c r="AB5" s="186"/>
      <c r="AC5" s="186"/>
    </row>
    <row r="6" spans="1:29" ht="18" x14ac:dyDescent="0.25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184">
        <v>0</v>
      </c>
      <c r="N6" s="184"/>
      <c r="O6" s="185">
        <v>0</v>
      </c>
      <c r="P6" s="185"/>
      <c r="Q6" s="185">
        <v>0</v>
      </c>
      <c r="R6" s="185"/>
      <c r="S6" s="184">
        <v>0</v>
      </c>
      <c r="T6" s="184"/>
      <c r="U6" s="184">
        <v>0</v>
      </c>
      <c r="V6" s="184"/>
      <c r="W6" s="184">
        <v>0</v>
      </c>
      <c r="X6" s="184"/>
      <c r="Y6" s="184">
        <v>0</v>
      </c>
      <c r="Z6" s="184"/>
      <c r="AA6" s="186">
        <f t="shared" si="0"/>
        <v>0</v>
      </c>
      <c r="AB6" s="186"/>
      <c r="AC6" s="186"/>
    </row>
    <row r="7" spans="1:29" ht="18" x14ac:dyDescent="0.25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184">
        <v>0</v>
      </c>
      <c r="N7" s="184"/>
      <c r="O7" s="185">
        <v>0</v>
      </c>
      <c r="P7" s="185"/>
      <c r="Q7" s="185">
        <v>0</v>
      </c>
      <c r="R7" s="185"/>
      <c r="S7" s="184">
        <v>0</v>
      </c>
      <c r="T7" s="184"/>
      <c r="U7" s="184">
        <v>0</v>
      </c>
      <c r="V7" s="184"/>
      <c r="W7" s="184">
        <v>0</v>
      </c>
      <c r="X7" s="184"/>
      <c r="Y7" s="184">
        <v>0</v>
      </c>
      <c r="Z7" s="184"/>
      <c r="AA7" s="186">
        <f t="shared" si="0"/>
        <v>0</v>
      </c>
      <c r="AB7" s="186"/>
      <c r="AC7" s="186"/>
    </row>
    <row r="8" spans="1:29" ht="18" x14ac:dyDescent="0.25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184">
        <v>0</v>
      </c>
      <c r="N8" s="184"/>
      <c r="O8" s="185">
        <v>0</v>
      </c>
      <c r="P8" s="185"/>
      <c r="Q8" s="185">
        <v>0</v>
      </c>
      <c r="R8" s="185"/>
      <c r="S8" s="184">
        <v>0</v>
      </c>
      <c r="T8" s="184"/>
      <c r="U8" s="184">
        <v>0</v>
      </c>
      <c r="V8" s="184"/>
      <c r="W8" s="184">
        <v>0</v>
      </c>
      <c r="X8" s="184"/>
      <c r="Y8" s="184">
        <v>0</v>
      </c>
      <c r="Z8" s="184"/>
      <c r="AA8" s="186">
        <f t="shared" si="0"/>
        <v>0</v>
      </c>
      <c r="AB8" s="186"/>
      <c r="AC8" s="186"/>
    </row>
    <row r="9" spans="1:29" ht="18" x14ac:dyDescent="0.25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184">
        <v>0</v>
      </c>
      <c r="N9" s="184"/>
      <c r="O9" s="185">
        <v>0</v>
      </c>
      <c r="P9" s="185"/>
      <c r="Q9" s="185">
        <v>0</v>
      </c>
      <c r="R9" s="185"/>
      <c r="S9" s="184">
        <v>0</v>
      </c>
      <c r="T9" s="184"/>
      <c r="U9" s="184">
        <v>0</v>
      </c>
      <c r="V9" s="184"/>
      <c r="W9" s="184">
        <v>0</v>
      </c>
      <c r="X9" s="184"/>
      <c r="Y9" s="184">
        <v>0</v>
      </c>
      <c r="Z9" s="184"/>
      <c r="AA9" s="186">
        <f t="shared" si="0"/>
        <v>0</v>
      </c>
      <c r="AB9" s="186"/>
      <c r="AC9" s="186"/>
    </row>
    <row r="10" spans="1:29" ht="18" x14ac:dyDescent="0.25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184">
        <v>0</v>
      </c>
      <c r="N10" s="184"/>
      <c r="O10" s="185">
        <v>0</v>
      </c>
      <c r="P10" s="185"/>
      <c r="Q10" s="185">
        <v>0</v>
      </c>
      <c r="R10" s="185"/>
      <c r="S10" s="184">
        <v>0</v>
      </c>
      <c r="T10" s="184"/>
      <c r="U10" s="184">
        <v>0</v>
      </c>
      <c r="V10" s="184"/>
      <c r="W10" s="184">
        <v>0</v>
      </c>
      <c r="X10" s="184"/>
      <c r="Y10" s="184"/>
      <c r="Z10" s="184"/>
      <c r="AA10" s="186">
        <f t="shared" si="0"/>
        <v>0</v>
      </c>
      <c r="AB10" s="186"/>
      <c r="AC10" s="186"/>
    </row>
    <row r="11" spans="1:29" ht="18" x14ac:dyDescent="0.2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184">
        <v>0</v>
      </c>
      <c r="N11" s="184"/>
      <c r="O11" s="185">
        <v>0</v>
      </c>
      <c r="P11" s="185"/>
      <c r="Q11" s="185">
        <v>0</v>
      </c>
      <c r="R11" s="185"/>
      <c r="S11" s="184">
        <v>0</v>
      </c>
      <c r="T11" s="184"/>
      <c r="U11" s="184">
        <v>0</v>
      </c>
      <c r="V11" s="184"/>
      <c r="W11" s="184">
        <v>0</v>
      </c>
      <c r="X11" s="184"/>
      <c r="Y11" s="184">
        <v>0</v>
      </c>
      <c r="Z11" s="184"/>
      <c r="AA11" s="186">
        <f t="shared" si="0"/>
        <v>0</v>
      </c>
      <c r="AB11" s="186"/>
      <c r="AC11" s="186"/>
    </row>
    <row r="12" spans="1:29" ht="18" x14ac:dyDescent="0.25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184">
        <v>0</v>
      </c>
      <c r="N12" s="184"/>
      <c r="O12" s="185">
        <v>0</v>
      </c>
      <c r="P12" s="185"/>
      <c r="Q12" s="185">
        <v>0</v>
      </c>
      <c r="R12" s="185"/>
      <c r="S12" s="184">
        <v>0</v>
      </c>
      <c r="T12" s="184"/>
      <c r="U12" s="184">
        <v>0</v>
      </c>
      <c r="V12" s="184"/>
      <c r="W12" s="184">
        <v>0</v>
      </c>
      <c r="X12" s="184"/>
      <c r="Y12" s="184">
        <v>0</v>
      </c>
      <c r="Z12" s="184"/>
      <c r="AA12" s="186">
        <f t="shared" si="0"/>
        <v>0</v>
      </c>
      <c r="AB12" s="186"/>
      <c r="AC12" s="186"/>
    </row>
    <row r="13" spans="1:29" ht="18" x14ac:dyDescent="0.2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184">
        <v>0</v>
      </c>
      <c r="N13" s="184"/>
      <c r="O13" s="185">
        <v>0</v>
      </c>
      <c r="P13" s="185"/>
      <c r="Q13" s="185">
        <v>0</v>
      </c>
      <c r="R13" s="185"/>
      <c r="S13" s="184">
        <v>0</v>
      </c>
      <c r="T13" s="184"/>
      <c r="U13" s="184">
        <v>0</v>
      </c>
      <c r="V13" s="184"/>
      <c r="W13" s="184">
        <v>0</v>
      </c>
      <c r="X13" s="184"/>
      <c r="Y13" s="184">
        <v>0</v>
      </c>
      <c r="Z13" s="184"/>
      <c r="AA13" s="186">
        <f t="shared" si="0"/>
        <v>0</v>
      </c>
      <c r="AB13" s="186"/>
      <c r="AC13" s="186"/>
    </row>
    <row r="14" spans="1:29" ht="18" x14ac:dyDescent="0.25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184">
        <v>0</v>
      </c>
      <c r="N14" s="184"/>
      <c r="O14" s="185">
        <v>0</v>
      </c>
      <c r="P14" s="185"/>
      <c r="Q14" s="185">
        <v>0</v>
      </c>
      <c r="R14" s="185"/>
      <c r="S14" s="184">
        <v>0</v>
      </c>
      <c r="T14" s="184"/>
      <c r="U14" s="184">
        <v>0</v>
      </c>
      <c r="V14" s="184"/>
      <c r="W14" s="184">
        <v>0</v>
      </c>
      <c r="X14" s="184"/>
      <c r="Y14" s="184">
        <v>0</v>
      </c>
      <c r="Z14" s="184"/>
      <c r="AA14" s="186">
        <f t="shared" si="0"/>
        <v>0</v>
      </c>
      <c r="AB14" s="186"/>
      <c r="AC14" s="186"/>
    </row>
    <row r="15" spans="1:29" ht="18" x14ac:dyDescent="0.25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184">
        <v>0</v>
      </c>
      <c r="N15" s="184"/>
      <c r="O15" s="185">
        <v>0</v>
      </c>
      <c r="P15" s="185"/>
      <c r="Q15" s="185">
        <v>0</v>
      </c>
      <c r="R15" s="185"/>
      <c r="S15" s="184">
        <v>0</v>
      </c>
      <c r="T15" s="184"/>
      <c r="U15" s="184">
        <v>0</v>
      </c>
      <c r="V15" s="184"/>
      <c r="W15" s="184">
        <v>0</v>
      </c>
      <c r="X15" s="184"/>
      <c r="Y15" s="184">
        <v>0</v>
      </c>
      <c r="Z15" s="184"/>
      <c r="AA15" s="186">
        <f t="shared" si="0"/>
        <v>0</v>
      </c>
      <c r="AB15" s="186"/>
      <c r="AC15" s="186"/>
    </row>
    <row r="16" spans="1:29" ht="18" x14ac:dyDescent="0.25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184">
        <v>0</v>
      </c>
      <c r="N16" s="184"/>
      <c r="O16" s="185">
        <v>0</v>
      </c>
      <c r="P16" s="185"/>
      <c r="Q16" s="185">
        <v>0</v>
      </c>
      <c r="R16" s="185"/>
      <c r="S16" s="184">
        <v>0</v>
      </c>
      <c r="T16" s="184"/>
      <c r="U16" s="184">
        <v>0</v>
      </c>
      <c r="V16" s="184"/>
      <c r="W16" s="184">
        <v>0</v>
      </c>
      <c r="X16" s="184"/>
      <c r="Y16" s="184">
        <v>0</v>
      </c>
      <c r="Z16" s="184"/>
      <c r="AA16" s="186">
        <f t="shared" si="0"/>
        <v>0</v>
      </c>
      <c r="AB16" s="186"/>
      <c r="AC16" s="186"/>
    </row>
    <row r="17" spans="1:29" ht="18" x14ac:dyDescent="0.25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184">
        <v>0</v>
      </c>
      <c r="N17" s="184"/>
      <c r="O17" s="185">
        <v>0</v>
      </c>
      <c r="P17" s="185"/>
      <c r="Q17" s="185">
        <v>0</v>
      </c>
      <c r="R17" s="185"/>
      <c r="S17" s="184">
        <v>0</v>
      </c>
      <c r="T17" s="184"/>
      <c r="U17" s="184">
        <v>0</v>
      </c>
      <c r="V17" s="184"/>
      <c r="W17" s="184">
        <v>0</v>
      </c>
      <c r="X17" s="184"/>
      <c r="Y17" s="184">
        <v>0</v>
      </c>
      <c r="Z17" s="184"/>
      <c r="AA17" s="186">
        <f t="shared" si="0"/>
        <v>0</v>
      </c>
      <c r="AB17" s="186"/>
      <c r="AC17" s="186"/>
    </row>
  </sheetData>
  <mergeCells count="153">
    <mergeCell ref="Y15:Z15"/>
    <mergeCell ref="AA15:AC15"/>
    <mergeCell ref="A16:L16"/>
    <mergeCell ref="AA17:AC17"/>
    <mergeCell ref="Y16:Z16"/>
    <mergeCell ref="AA16:AC16"/>
    <mergeCell ref="A17:L17"/>
    <mergeCell ref="M17:N17"/>
    <mergeCell ref="O17:P17"/>
    <mergeCell ref="Q17:R17"/>
    <mergeCell ref="S17:T17"/>
    <mergeCell ref="U17:V17"/>
    <mergeCell ref="W17:X17"/>
    <mergeCell ref="Y17:Z17"/>
    <mergeCell ref="M16:N16"/>
    <mergeCell ref="O16:P16"/>
    <mergeCell ref="Q16:R16"/>
    <mergeCell ref="S16:T16"/>
    <mergeCell ref="U16:V16"/>
    <mergeCell ref="W16:X16"/>
    <mergeCell ref="A15:L15"/>
    <mergeCell ref="M15:N15"/>
    <mergeCell ref="O15:P15"/>
    <mergeCell ref="Q15:R15"/>
    <mergeCell ref="S15:T15"/>
    <mergeCell ref="U15:V15"/>
    <mergeCell ref="W15:X15"/>
    <mergeCell ref="A14:L14"/>
    <mergeCell ref="M14:N14"/>
    <mergeCell ref="O14:P14"/>
    <mergeCell ref="Q14:R14"/>
    <mergeCell ref="S14:T14"/>
    <mergeCell ref="U14:V14"/>
    <mergeCell ref="W14:X14"/>
    <mergeCell ref="Y14:Z14"/>
    <mergeCell ref="AA14:AC14"/>
    <mergeCell ref="A13:L13"/>
    <mergeCell ref="M13:N13"/>
    <mergeCell ref="O13:P13"/>
    <mergeCell ref="Q13:R13"/>
    <mergeCell ref="S13:T13"/>
    <mergeCell ref="U13:V13"/>
    <mergeCell ref="W13:X13"/>
    <mergeCell ref="Y13:Z13"/>
    <mergeCell ref="AA13:AC13"/>
    <mergeCell ref="W11:X11"/>
    <mergeCell ref="Y11:Z11"/>
    <mergeCell ref="AA11:AC11"/>
    <mergeCell ref="A12:L12"/>
    <mergeCell ref="M12:N12"/>
    <mergeCell ref="O12:P12"/>
    <mergeCell ref="Q12:R12"/>
    <mergeCell ref="S12:T12"/>
    <mergeCell ref="U12:V12"/>
    <mergeCell ref="W12:X12"/>
    <mergeCell ref="A11:L11"/>
    <mergeCell ref="M11:N11"/>
    <mergeCell ref="O11:P11"/>
    <mergeCell ref="Q11:R11"/>
    <mergeCell ref="S11:T11"/>
    <mergeCell ref="U11:V11"/>
    <mergeCell ref="Y12:Z12"/>
    <mergeCell ref="AA12:AC12"/>
    <mergeCell ref="O10:P10"/>
    <mergeCell ref="Q10:R10"/>
    <mergeCell ref="S10:T10"/>
    <mergeCell ref="U10:V10"/>
    <mergeCell ref="W10:X10"/>
    <mergeCell ref="Y10:Z10"/>
    <mergeCell ref="AA9:AC9"/>
    <mergeCell ref="A8:L8"/>
    <mergeCell ref="M8:N8"/>
    <mergeCell ref="O8:P8"/>
    <mergeCell ref="Q8:R8"/>
    <mergeCell ref="S8:T8"/>
    <mergeCell ref="A10:L10"/>
    <mergeCell ref="M10:N10"/>
    <mergeCell ref="U9:V9"/>
    <mergeCell ref="W9:X9"/>
    <mergeCell ref="Y9:Z9"/>
    <mergeCell ref="AA8:AC8"/>
    <mergeCell ref="A9:L9"/>
    <mergeCell ref="M9:N9"/>
    <mergeCell ref="O9:P9"/>
    <mergeCell ref="Q9:R9"/>
    <mergeCell ref="S9:T9"/>
    <mergeCell ref="A7:L7"/>
    <mergeCell ref="M7:N7"/>
    <mergeCell ref="O7:P7"/>
    <mergeCell ref="Q7:R7"/>
    <mergeCell ref="S7:T7"/>
    <mergeCell ref="U7:V7"/>
    <mergeCell ref="W7:X7"/>
    <mergeCell ref="A6:L6"/>
    <mergeCell ref="M6:N6"/>
    <mergeCell ref="O6:P6"/>
    <mergeCell ref="Q6:R6"/>
    <mergeCell ref="S6:T6"/>
    <mergeCell ref="U6:V6"/>
    <mergeCell ref="Q5:R5"/>
    <mergeCell ref="S5:T5"/>
    <mergeCell ref="U5:V5"/>
    <mergeCell ref="W5:X5"/>
    <mergeCell ref="AA6:AC6"/>
    <mergeCell ref="AA7:AC7"/>
    <mergeCell ref="Y7:Z7"/>
    <mergeCell ref="U8:V8"/>
    <mergeCell ref="W8:X8"/>
    <mergeCell ref="Y8:Z8"/>
    <mergeCell ref="W6:X6"/>
    <mergeCell ref="Y6:Z6"/>
    <mergeCell ref="AA3:AC3"/>
    <mergeCell ref="AA10:AC10"/>
    <mergeCell ref="U4:V4"/>
    <mergeCell ref="W4:X4"/>
    <mergeCell ref="Y4:Z4"/>
    <mergeCell ref="A3:L3"/>
    <mergeCell ref="M3:N3"/>
    <mergeCell ref="O3:P3"/>
    <mergeCell ref="Q3:R3"/>
    <mergeCell ref="S3:T3"/>
    <mergeCell ref="U3:V3"/>
    <mergeCell ref="W3:X3"/>
    <mergeCell ref="Y3:Z3"/>
    <mergeCell ref="AA5:AC5"/>
    <mergeCell ref="A4:L4"/>
    <mergeCell ref="M4:N4"/>
    <mergeCell ref="O4:P4"/>
    <mergeCell ref="Q4:R4"/>
    <mergeCell ref="S4:T4"/>
    <mergeCell ref="Y5:Z5"/>
    <mergeCell ref="AA4:AC4"/>
    <mergeCell ref="A5:L5"/>
    <mergeCell ref="M5:N5"/>
    <mergeCell ref="O5:P5"/>
    <mergeCell ref="AA1:AC1"/>
    <mergeCell ref="A2:L2"/>
    <mergeCell ref="M2:N2"/>
    <mergeCell ref="O2:P2"/>
    <mergeCell ref="Q2:R2"/>
    <mergeCell ref="S2:T2"/>
    <mergeCell ref="U2:V2"/>
    <mergeCell ref="W2:X2"/>
    <mergeCell ref="Y2:Z2"/>
    <mergeCell ref="W1:X1"/>
    <mergeCell ref="Y1:Z1"/>
    <mergeCell ref="A1:L1"/>
    <mergeCell ref="M1:N1"/>
    <mergeCell ref="O1:P1"/>
    <mergeCell ref="Q1:R1"/>
    <mergeCell ref="S1:T1"/>
    <mergeCell ref="U1:V1"/>
    <mergeCell ref="AA2:A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55607"/>
  </sheetPr>
  <dimension ref="A1:X37"/>
  <sheetViews>
    <sheetView zoomScale="70" zoomScaleNormal="70" workbookViewId="0">
      <selection activeCell="AC12" sqref="AC12"/>
    </sheetView>
  </sheetViews>
  <sheetFormatPr defaultColWidth="8.85546875" defaultRowHeight="15" x14ac:dyDescent="0.25"/>
  <cols>
    <col min="1" max="1" width="4.7109375" customWidth="1"/>
    <col min="2" max="2" width="24.28515625" customWidth="1"/>
    <col min="3" max="3" width="9.85546875" customWidth="1"/>
    <col min="4" max="4" width="4.7109375" customWidth="1"/>
    <col min="5" max="5" width="7" customWidth="1"/>
    <col min="6" max="6" width="4.7109375" customWidth="1"/>
    <col min="7" max="7" width="21.140625" customWidth="1"/>
    <col min="8" max="8" width="6.5703125" customWidth="1"/>
    <col min="9" max="10" width="4.7109375" customWidth="1"/>
    <col min="11" max="11" width="6.28515625" customWidth="1"/>
    <col min="12" max="13" width="4.7109375" customWidth="1"/>
    <col min="14" max="14" width="6.7109375" customWidth="1"/>
    <col min="15" max="15" width="99.85546875" customWidth="1"/>
    <col min="16" max="16" width="0.140625" hidden="1" customWidth="1"/>
    <col min="17" max="17" width="0.42578125" hidden="1" customWidth="1"/>
    <col min="18" max="18" width="15.7109375" hidden="1" customWidth="1"/>
    <col min="19" max="19" width="1.140625" hidden="1" customWidth="1"/>
    <col min="20" max="24" width="8.85546875" hidden="1" customWidth="1"/>
  </cols>
  <sheetData>
    <row r="1" spans="1:23" ht="18" x14ac:dyDescent="0.25">
      <c r="A1" s="228" t="s">
        <v>2</v>
      </c>
      <c r="B1" s="226" t="s">
        <v>7</v>
      </c>
      <c r="C1" s="226"/>
      <c r="D1" s="226" t="s">
        <v>8</v>
      </c>
      <c r="E1" s="226"/>
      <c r="F1" s="49"/>
      <c r="G1" s="226" t="s">
        <v>9</v>
      </c>
      <c r="H1" s="226"/>
      <c r="I1" s="49"/>
      <c r="J1" s="226" t="s">
        <v>10</v>
      </c>
      <c r="K1" s="226"/>
      <c r="L1" s="49"/>
      <c r="M1" s="226" t="s">
        <v>125</v>
      </c>
      <c r="N1" s="226"/>
      <c r="O1" s="15"/>
      <c r="R1" s="72">
        <v>2024</v>
      </c>
      <c r="S1" s="73"/>
      <c r="T1" s="73"/>
      <c r="U1" s="73"/>
      <c r="V1" s="74"/>
      <c r="W1" s="2"/>
    </row>
    <row r="2" spans="1:23" ht="19.899999999999999" customHeight="1" x14ac:dyDescent="0.25">
      <c r="A2" s="228"/>
      <c r="B2" s="226"/>
      <c r="C2" s="226"/>
      <c r="D2" s="226"/>
      <c r="E2" s="226"/>
      <c r="F2" s="49"/>
      <c r="G2" s="226"/>
      <c r="H2" s="226"/>
      <c r="I2" s="49"/>
      <c r="J2" s="226"/>
      <c r="K2" s="226"/>
      <c r="L2" s="49"/>
      <c r="M2" s="226"/>
      <c r="N2" s="226"/>
      <c r="O2" s="39"/>
    </row>
    <row r="3" spans="1:23" ht="19.899999999999999" customHeight="1" x14ac:dyDescent="0.25">
      <c r="A3" s="228"/>
      <c r="B3" s="226"/>
      <c r="C3" s="226"/>
      <c r="D3" s="226"/>
      <c r="E3" s="226"/>
      <c r="F3" s="49"/>
      <c r="G3" s="226"/>
      <c r="H3" s="226"/>
      <c r="I3" s="49"/>
      <c r="J3" s="226"/>
      <c r="K3" s="226"/>
      <c r="L3" s="49"/>
      <c r="M3" s="226"/>
      <c r="N3" s="226"/>
      <c r="O3" s="48" t="s">
        <v>76</v>
      </c>
    </row>
    <row r="4" spans="1:23" ht="19.899999999999999" customHeight="1" x14ac:dyDescent="0.3">
      <c r="A4" s="229"/>
      <c r="B4" s="227"/>
      <c r="C4" s="227"/>
      <c r="D4" s="227"/>
      <c r="E4" s="227"/>
      <c r="F4" s="50"/>
      <c r="G4" s="227"/>
      <c r="H4" s="227"/>
      <c r="I4" s="50"/>
      <c r="J4" s="227"/>
      <c r="K4" s="227"/>
      <c r="L4" s="50"/>
      <c r="M4" s="227"/>
      <c r="N4" s="227"/>
      <c r="O4" s="40"/>
    </row>
    <row r="5" spans="1:23" x14ac:dyDescent="0.25">
      <c r="A5" s="4">
        <v>1</v>
      </c>
      <c r="B5" s="256" t="s">
        <v>6</v>
      </c>
      <c r="C5" s="3"/>
      <c r="D5" s="234">
        <v>0</v>
      </c>
      <c r="E5" s="235"/>
      <c r="F5" s="5"/>
      <c r="G5" s="234">
        <v>0</v>
      </c>
      <c r="H5" s="235"/>
      <c r="I5" s="5"/>
      <c r="J5" s="234">
        <v>0</v>
      </c>
      <c r="K5" s="235"/>
      <c r="L5" s="5"/>
      <c r="M5" s="230">
        <f>SUM(D5:L6)</f>
        <v>0</v>
      </c>
      <c r="N5" s="231"/>
      <c r="O5" s="254"/>
    </row>
    <row r="6" spans="1:23" x14ac:dyDescent="0.25">
      <c r="A6" s="4"/>
      <c r="B6" s="243"/>
      <c r="C6" s="3"/>
      <c r="D6" s="236"/>
      <c r="E6" s="237"/>
      <c r="F6" s="5"/>
      <c r="G6" s="236"/>
      <c r="H6" s="237"/>
      <c r="I6" s="5"/>
      <c r="J6" s="236"/>
      <c r="K6" s="237"/>
      <c r="L6" s="5"/>
      <c r="M6" s="232"/>
      <c r="N6" s="233"/>
      <c r="O6" s="255"/>
    </row>
    <row r="7" spans="1:23" x14ac:dyDescent="0.25">
      <c r="A7" s="6">
        <v>2</v>
      </c>
      <c r="B7" s="242" t="s">
        <v>11</v>
      </c>
      <c r="C7" s="7"/>
      <c r="D7" s="244">
        <v>0</v>
      </c>
      <c r="E7" s="245"/>
      <c r="F7" s="8"/>
      <c r="G7" s="238">
        <v>0</v>
      </c>
      <c r="H7" s="239"/>
      <c r="I7" s="8"/>
      <c r="J7" s="234">
        <v>0</v>
      </c>
      <c r="K7" s="235"/>
      <c r="L7" s="8"/>
      <c r="M7" s="248">
        <f>SUM(D7:L8)</f>
        <v>0</v>
      </c>
      <c r="N7" s="249"/>
      <c r="O7" s="254"/>
    </row>
    <row r="8" spans="1:23" x14ac:dyDescent="0.25">
      <c r="A8" s="4"/>
      <c r="B8" s="243"/>
      <c r="C8" s="3"/>
      <c r="D8" s="246"/>
      <c r="E8" s="247"/>
      <c r="F8" s="5"/>
      <c r="G8" s="240"/>
      <c r="H8" s="241"/>
      <c r="I8" s="5"/>
      <c r="J8" s="236"/>
      <c r="K8" s="237"/>
      <c r="L8" s="5"/>
      <c r="M8" s="232"/>
      <c r="N8" s="233"/>
      <c r="O8" s="255"/>
    </row>
    <row r="9" spans="1:23" x14ac:dyDescent="0.25">
      <c r="A9" s="6">
        <v>3</v>
      </c>
      <c r="B9" s="242" t="s">
        <v>12</v>
      </c>
      <c r="C9" s="7"/>
      <c r="D9" s="244">
        <v>0</v>
      </c>
      <c r="E9" s="245"/>
      <c r="F9" s="8"/>
      <c r="G9" s="238">
        <v>0</v>
      </c>
      <c r="H9" s="239"/>
      <c r="I9" s="8"/>
      <c r="J9" s="234">
        <v>0</v>
      </c>
      <c r="K9" s="235"/>
      <c r="L9" s="8"/>
      <c r="M9" s="248">
        <f>SUM(D9:L10)</f>
        <v>0</v>
      </c>
      <c r="N9" s="249"/>
      <c r="O9" s="254"/>
    </row>
    <row r="10" spans="1:23" x14ac:dyDescent="0.25">
      <c r="A10" s="4"/>
      <c r="B10" s="243"/>
      <c r="C10" s="3"/>
      <c r="D10" s="246"/>
      <c r="E10" s="247"/>
      <c r="F10" s="5"/>
      <c r="G10" s="240"/>
      <c r="H10" s="241"/>
      <c r="I10" s="5"/>
      <c r="J10" s="236"/>
      <c r="K10" s="237"/>
      <c r="L10" s="5"/>
      <c r="M10" s="232"/>
      <c r="N10" s="233"/>
      <c r="O10" s="255"/>
    </row>
    <row r="11" spans="1:23" x14ac:dyDescent="0.25">
      <c r="A11" s="6">
        <v>4</v>
      </c>
      <c r="B11" s="242" t="s">
        <v>13</v>
      </c>
      <c r="C11" s="7"/>
      <c r="D11" s="244">
        <v>0</v>
      </c>
      <c r="E11" s="245"/>
      <c r="F11" s="8"/>
      <c r="G11" s="238">
        <v>0</v>
      </c>
      <c r="H11" s="239"/>
      <c r="I11" s="8"/>
      <c r="J11" s="234">
        <v>0</v>
      </c>
      <c r="K11" s="235"/>
      <c r="L11" s="8"/>
      <c r="M11" s="248">
        <f>SUM(D11:J12)</f>
        <v>0</v>
      </c>
      <c r="N11" s="249"/>
      <c r="O11" s="254"/>
    </row>
    <row r="12" spans="1:23" x14ac:dyDescent="0.25">
      <c r="A12" s="4"/>
      <c r="B12" s="243"/>
      <c r="C12" s="3"/>
      <c r="D12" s="246"/>
      <c r="E12" s="247"/>
      <c r="F12" s="5"/>
      <c r="G12" s="240"/>
      <c r="H12" s="241"/>
      <c r="I12" s="5"/>
      <c r="J12" s="236"/>
      <c r="K12" s="237"/>
      <c r="L12" s="5"/>
      <c r="M12" s="232"/>
      <c r="N12" s="233"/>
      <c r="O12" s="255"/>
    </row>
    <row r="13" spans="1:23" x14ac:dyDescent="0.25">
      <c r="A13" s="6">
        <v>5</v>
      </c>
      <c r="B13" s="242" t="s">
        <v>14</v>
      </c>
      <c r="C13" s="7"/>
      <c r="D13" s="244">
        <v>0</v>
      </c>
      <c r="E13" s="245"/>
      <c r="F13" s="8"/>
      <c r="G13" s="238">
        <v>0</v>
      </c>
      <c r="H13" s="239"/>
      <c r="I13" s="8"/>
      <c r="J13" s="234">
        <v>0</v>
      </c>
      <c r="K13" s="235"/>
      <c r="L13" s="8"/>
      <c r="M13" s="248">
        <f>SUM(D13:L14)</f>
        <v>0</v>
      </c>
      <c r="N13" s="249"/>
      <c r="O13" s="254"/>
    </row>
    <row r="14" spans="1:23" x14ac:dyDescent="0.25">
      <c r="A14" s="4"/>
      <c r="B14" s="243"/>
      <c r="C14" s="3"/>
      <c r="D14" s="246"/>
      <c r="E14" s="247"/>
      <c r="F14" s="5"/>
      <c r="G14" s="240"/>
      <c r="H14" s="241"/>
      <c r="I14" s="5"/>
      <c r="J14" s="236"/>
      <c r="K14" s="237"/>
      <c r="L14" s="5"/>
      <c r="M14" s="232"/>
      <c r="N14" s="233"/>
      <c r="O14" s="255"/>
    </row>
    <row r="15" spans="1:23" x14ac:dyDescent="0.25">
      <c r="A15" s="6">
        <v>6</v>
      </c>
      <c r="B15" s="242" t="s">
        <v>15</v>
      </c>
      <c r="C15" s="7"/>
      <c r="D15" s="244">
        <v>0</v>
      </c>
      <c r="E15" s="245"/>
      <c r="F15" s="8"/>
      <c r="G15" s="238">
        <v>0</v>
      </c>
      <c r="H15" s="239"/>
      <c r="I15" s="8"/>
      <c r="J15" s="234">
        <v>0</v>
      </c>
      <c r="K15" s="235"/>
      <c r="L15" s="8"/>
      <c r="M15" s="248">
        <f>SUM(D15:L16)</f>
        <v>0</v>
      </c>
      <c r="N15" s="249"/>
      <c r="O15" s="254"/>
    </row>
    <row r="16" spans="1:23" x14ac:dyDescent="0.25">
      <c r="A16" s="4"/>
      <c r="B16" s="243"/>
      <c r="C16" s="3"/>
      <c r="D16" s="246"/>
      <c r="E16" s="247"/>
      <c r="F16" s="5"/>
      <c r="G16" s="240"/>
      <c r="H16" s="241"/>
      <c r="I16" s="5"/>
      <c r="J16" s="236"/>
      <c r="K16" s="237"/>
      <c r="L16" s="5"/>
      <c r="M16" s="232"/>
      <c r="N16" s="233"/>
      <c r="O16" s="255"/>
    </row>
    <row r="17" spans="1:15" x14ac:dyDescent="0.25">
      <c r="A17" s="6">
        <v>7</v>
      </c>
      <c r="B17" s="242" t="s">
        <v>16</v>
      </c>
      <c r="C17" s="7"/>
      <c r="D17" s="244">
        <v>0</v>
      </c>
      <c r="E17" s="245"/>
      <c r="F17" s="8"/>
      <c r="G17" s="238">
        <v>0</v>
      </c>
      <c r="H17" s="239"/>
      <c r="I17" s="8"/>
      <c r="J17" s="234">
        <v>0</v>
      </c>
      <c r="K17" s="235"/>
      <c r="L17" s="8"/>
      <c r="M17" s="248">
        <f>SUM(D17:L18)</f>
        <v>0</v>
      </c>
      <c r="N17" s="249"/>
      <c r="O17" s="254"/>
    </row>
    <row r="18" spans="1:15" x14ac:dyDescent="0.25">
      <c r="A18" s="4"/>
      <c r="B18" s="243"/>
      <c r="C18" s="3"/>
      <c r="D18" s="246"/>
      <c r="E18" s="247"/>
      <c r="F18" s="5"/>
      <c r="G18" s="240"/>
      <c r="H18" s="241"/>
      <c r="I18" s="5"/>
      <c r="J18" s="236"/>
      <c r="K18" s="237"/>
      <c r="L18" s="5"/>
      <c r="M18" s="232"/>
      <c r="N18" s="233"/>
      <c r="O18" s="255"/>
    </row>
    <row r="19" spans="1:15" x14ac:dyDescent="0.25">
      <c r="A19" s="6">
        <v>8</v>
      </c>
      <c r="B19" s="242" t="s">
        <v>17</v>
      </c>
      <c r="C19" s="7"/>
      <c r="D19" s="244">
        <v>0</v>
      </c>
      <c r="E19" s="245"/>
      <c r="F19" s="8"/>
      <c r="G19" s="238">
        <v>0</v>
      </c>
      <c r="H19" s="239"/>
      <c r="I19" s="8"/>
      <c r="J19" s="234">
        <v>0</v>
      </c>
      <c r="K19" s="235"/>
      <c r="L19" s="8"/>
      <c r="M19" s="248">
        <v>0</v>
      </c>
      <c r="N19" s="249"/>
      <c r="O19" s="254"/>
    </row>
    <row r="20" spans="1:15" x14ac:dyDescent="0.25">
      <c r="A20" s="4"/>
      <c r="B20" s="243"/>
      <c r="C20" s="3"/>
      <c r="D20" s="246"/>
      <c r="E20" s="247"/>
      <c r="F20" s="5"/>
      <c r="G20" s="240"/>
      <c r="H20" s="241"/>
      <c r="I20" s="5"/>
      <c r="J20" s="236"/>
      <c r="K20" s="237"/>
      <c r="L20" s="5"/>
      <c r="M20" s="232"/>
      <c r="N20" s="233"/>
      <c r="O20" s="255"/>
    </row>
    <row r="21" spans="1:15" x14ac:dyDescent="0.25">
      <c r="A21" s="6">
        <v>9</v>
      </c>
      <c r="B21" s="242" t="s">
        <v>18</v>
      </c>
      <c r="C21" s="7"/>
      <c r="D21" s="244">
        <v>0</v>
      </c>
      <c r="E21" s="245"/>
      <c r="F21" s="8"/>
      <c r="G21" s="238">
        <v>0</v>
      </c>
      <c r="H21" s="239"/>
      <c r="I21" s="8"/>
      <c r="J21" s="234">
        <v>0</v>
      </c>
      <c r="K21" s="235"/>
      <c r="L21" s="8"/>
      <c r="M21" s="248">
        <f>SUM(D19:M20)</f>
        <v>0</v>
      </c>
      <c r="N21" s="249"/>
      <c r="O21" s="254"/>
    </row>
    <row r="22" spans="1:15" x14ac:dyDescent="0.25">
      <c r="A22" s="4"/>
      <c r="B22" s="243"/>
      <c r="C22" s="3"/>
      <c r="D22" s="246"/>
      <c r="E22" s="247"/>
      <c r="F22" s="5"/>
      <c r="G22" s="240"/>
      <c r="H22" s="241"/>
      <c r="I22" s="5"/>
      <c r="J22" s="236"/>
      <c r="K22" s="237"/>
      <c r="L22" s="5"/>
      <c r="M22" s="232"/>
      <c r="N22" s="233"/>
      <c r="O22" s="255"/>
    </row>
    <row r="23" spans="1:15" x14ac:dyDescent="0.25">
      <c r="A23" s="6">
        <v>10</v>
      </c>
      <c r="B23" s="242" t="s">
        <v>3</v>
      </c>
      <c r="C23" s="7"/>
      <c r="D23" s="244">
        <v>0</v>
      </c>
      <c r="E23" s="245"/>
      <c r="F23" s="8"/>
      <c r="G23" s="238">
        <v>0</v>
      </c>
      <c r="H23" s="239"/>
      <c r="I23" s="8"/>
      <c r="J23" s="234">
        <v>0</v>
      </c>
      <c r="K23" s="235"/>
      <c r="L23" s="8"/>
      <c r="M23" s="248">
        <f>SUM(D23:L24)</f>
        <v>0</v>
      </c>
      <c r="N23" s="249"/>
      <c r="O23" s="254"/>
    </row>
    <row r="24" spans="1:15" x14ac:dyDescent="0.25">
      <c r="A24" s="4"/>
      <c r="B24" s="243"/>
      <c r="C24" s="3"/>
      <c r="D24" s="246"/>
      <c r="E24" s="247"/>
      <c r="F24" s="5"/>
      <c r="G24" s="240"/>
      <c r="H24" s="241"/>
      <c r="I24" s="5"/>
      <c r="J24" s="236"/>
      <c r="K24" s="237"/>
      <c r="L24" s="5"/>
      <c r="M24" s="232"/>
      <c r="N24" s="233"/>
      <c r="O24" s="255"/>
    </row>
    <row r="25" spans="1:15" x14ac:dyDescent="0.25">
      <c r="A25" s="6">
        <v>11</v>
      </c>
      <c r="B25" s="242" t="s">
        <v>4</v>
      </c>
      <c r="C25" s="7"/>
      <c r="D25" s="244">
        <v>0</v>
      </c>
      <c r="E25" s="245"/>
      <c r="F25" s="8"/>
      <c r="G25" s="238">
        <v>0</v>
      </c>
      <c r="H25" s="239"/>
      <c r="I25" s="8"/>
      <c r="J25" s="234">
        <v>0</v>
      </c>
      <c r="K25" s="235"/>
      <c r="L25" s="8"/>
      <c r="M25" s="248">
        <f>SUM(D25:L26)</f>
        <v>0</v>
      </c>
      <c r="N25" s="249"/>
      <c r="O25" s="254"/>
    </row>
    <row r="26" spans="1:15" x14ac:dyDescent="0.25">
      <c r="A26" s="4"/>
      <c r="B26" s="243"/>
      <c r="C26" s="3"/>
      <c r="D26" s="246"/>
      <c r="E26" s="247"/>
      <c r="F26" s="5"/>
      <c r="G26" s="240"/>
      <c r="H26" s="241"/>
      <c r="I26" s="5"/>
      <c r="J26" s="236"/>
      <c r="K26" s="237"/>
      <c r="L26" s="5"/>
      <c r="M26" s="232"/>
      <c r="N26" s="233"/>
      <c r="O26" s="255"/>
    </row>
    <row r="27" spans="1:15" x14ac:dyDescent="0.25">
      <c r="A27" s="6">
        <v>12</v>
      </c>
      <c r="B27" s="242" t="s">
        <v>5</v>
      </c>
      <c r="C27" s="7"/>
      <c r="D27" s="244">
        <v>0</v>
      </c>
      <c r="E27" s="245"/>
      <c r="F27" s="8"/>
      <c r="G27" s="238">
        <v>0</v>
      </c>
      <c r="H27" s="239"/>
      <c r="I27" s="8"/>
      <c r="J27" s="234">
        <v>0</v>
      </c>
      <c r="K27" s="235"/>
      <c r="L27" s="8"/>
      <c r="M27" s="248">
        <f>SUM(D27:L28)</f>
        <v>0</v>
      </c>
      <c r="N27" s="249"/>
      <c r="O27" s="254"/>
    </row>
    <row r="28" spans="1:15" x14ac:dyDescent="0.25">
      <c r="A28" s="9"/>
      <c r="B28" s="243"/>
      <c r="C28" s="3"/>
      <c r="D28" s="246"/>
      <c r="E28" s="247"/>
      <c r="F28" s="5"/>
      <c r="G28" s="240"/>
      <c r="H28" s="241"/>
      <c r="I28" s="5"/>
      <c r="J28" s="236"/>
      <c r="K28" s="237"/>
      <c r="L28" s="5"/>
      <c r="M28" s="232"/>
      <c r="N28" s="233"/>
      <c r="O28" s="255"/>
    </row>
    <row r="29" spans="1:15" ht="28.9" customHeight="1" x14ac:dyDescent="0.25">
      <c r="A29" s="9"/>
      <c r="B29" s="10" t="s">
        <v>87</v>
      </c>
      <c r="C29" s="11"/>
      <c r="D29" s="252">
        <f>SUM(D5:D28)</f>
        <v>0</v>
      </c>
      <c r="E29" s="253"/>
      <c r="F29" s="12"/>
      <c r="G29" s="252">
        <f>SUM(G5:G28)</f>
        <v>0</v>
      </c>
      <c r="H29" s="253"/>
      <c r="I29" s="12"/>
      <c r="J29" s="252">
        <f>SUM(J5:J28)</f>
        <v>0</v>
      </c>
      <c r="K29" s="253"/>
      <c r="L29" s="12"/>
      <c r="M29" s="252">
        <f>SUM(M5:M28)</f>
        <v>0</v>
      </c>
      <c r="N29" s="253"/>
      <c r="O29" s="14"/>
    </row>
    <row r="33" spans="2:15" x14ac:dyDescent="0.25">
      <c r="B33" s="250" t="s">
        <v>123</v>
      </c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</row>
    <row r="34" spans="2:15" x14ac:dyDescent="0.25">
      <c r="B34" s="251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51"/>
      <c r="O34" s="251"/>
    </row>
    <row r="35" spans="2:15" x14ac:dyDescent="0.25"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</row>
    <row r="36" spans="2:15" x14ac:dyDescent="0.25">
      <c r="B36" s="251"/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</row>
    <row r="37" spans="2:15" x14ac:dyDescent="0.25"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</row>
  </sheetData>
  <mergeCells count="84">
    <mergeCell ref="R1:V1"/>
    <mergeCell ref="O11:O12"/>
    <mergeCell ref="O27:O28"/>
    <mergeCell ref="O25:O26"/>
    <mergeCell ref="O23:O24"/>
    <mergeCell ref="O21:O22"/>
    <mergeCell ref="O19:O20"/>
    <mergeCell ref="O17:O18"/>
    <mergeCell ref="O15:O16"/>
    <mergeCell ref="O13:O14"/>
    <mergeCell ref="O5:O6"/>
    <mergeCell ref="O7:O8"/>
    <mergeCell ref="O9:O10"/>
    <mergeCell ref="D27:E28"/>
    <mergeCell ref="B5:B6"/>
    <mergeCell ref="B7:B8"/>
    <mergeCell ref="B9:B10"/>
    <mergeCell ref="B11:B12"/>
    <mergeCell ref="B13:B14"/>
    <mergeCell ref="B15:B16"/>
    <mergeCell ref="B17:B18"/>
    <mergeCell ref="G11:H12"/>
    <mergeCell ref="G13:H14"/>
    <mergeCell ref="D5:E6"/>
    <mergeCell ref="D7:E8"/>
    <mergeCell ref="M15:N16"/>
    <mergeCell ref="M17:N18"/>
    <mergeCell ref="M7:N8"/>
    <mergeCell ref="M9:N10"/>
    <mergeCell ref="M11:N12"/>
    <mergeCell ref="B21:B22"/>
    <mergeCell ref="J13:K14"/>
    <mergeCell ref="D13:E14"/>
    <mergeCell ref="J21:K22"/>
    <mergeCell ref="J9:K10"/>
    <mergeCell ref="D9:E10"/>
    <mergeCell ref="G9:H10"/>
    <mergeCell ref="D11:E12"/>
    <mergeCell ref="J11:K12"/>
    <mergeCell ref="B19:B20"/>
    <mergeCell ref="M13:N14"/>
    <mergeCell ref="G29:H29"/>
    <mergeCell ref="M29:N29"/>
    <mergeCell ref="J29:K29"/>
    <mergeCell ref="J27:K28"/>
    <mergeCell ref="M27:N28"/>
    <mergeCell ref="G27:H28"/>
    <mergeCell ref="B33:O37"/>
    <mergeCell ref="M19:N20"/>
    <mergeCell ref="J25:K26"/>
    <mergeCell ref="J15:K16"/>
    <mergeCell ref="D23:E24"/>
    <mergeCell ref="G15:H16"/>
    <mergeCell ref="D15:E16"/>
    <mergeCell ref="D17:E18"/>
    <mergeCell ref="G23:H24"/>
    <mergeCell ref="G17:H18"/>
    <mergeCell ref="G19:H20"/>
    <mergeCell ref="G21:H22"/>
    <mergeCell ref="J17:K18"/>
    <mergeCell ref="D29:E29"/>
    <mergeCell ref="B23:B24"/>
    <mergeCell ref="B25:B26"/>
    <mergeCell ref="B27:B28"/>
    <mergeCell ref="D19:E20"/>
    <mergeCell ref="D21:E22"/>
    <mergeCell ref="M21:N22"/>
    <mergeCell ref="M23:N24"/>
    <mergeCell ref="J23:K24"/>
    <mergeCell ref="J19:K20"/>
    <mergeCell ref="G25:H26"/>
    <mergeCell ref="M25:N26"/>
    <mergeCell ref="D25:E26"/>
    <mergeCell ref="M5:N6"/>
    <mergeCell ref="G5:H6"/>
    <mergeCell ref="J5:K6"/>
    <mergeCell ref="G7:H8"/>
    <mergeCell ref="J7:K8"/>
    <mergeCell ref="M1:N4"/>
    <mergeCell ref="J1:K4"/>
    <mergeCell ref="A1:A4"/>
    <mergeCell ref="B1:C4"/>
    <mergeCell ref="D1:E4"/>
    <mergeCell ref="G1:H4"/>
  </mergeCells>
  <dataValidations count="1">
    <dataValidation type="list" allowBlank="1" showInputMessage="1" showErrorMessage="1" sqref="L1:Q1" xr:uid="{CB995F71-0E42-4F4B-8D64-A8DE7798F3B0}">
      <formula1>"July, August, September, October, November, December, January, February, March, April, May, June"</formula1>
    </dataValidation>
  </dataValidations>
  <pageMargins left="0.25" right="0.25" top="0.75" bottom="0.75" header="0.3" footer="0.3"/>
  <pageSetup paperSize="5" scale="75" orientation="landscape" r:id="rId1"/>
  <headerFooter>
    <oddFooter>&amp;LSATISFACTION 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92CECD-F3F4-4142-BC6C-559E52A9CBB5}">
          <x14:formula1>
            <xm:f>Sheet2!$C$3:$C$12</xm:f>
          </x14:formula1>
          <xm:sqref>R1:V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56DD-C84E-4160-BA9B-A5B3880F248C}">
  <dimension ref="A1:AO41"/>
  <sheetViews>
    <sheetView zoomScaleNormal="100" workbookViewId="0">
      <selection activeCell="I7" sqref="I7:J7"/>
    </sheetView>
  </sheetViews>
  <sheetFormatPr defaultRowHeight="15" x14ac:dyDescent="0.25"/>
  <cols>
    <col min="4" max="4" width="4.7109375" customWidth="1"/>
    <col min="6" max="6" width="26.42578125" customWidth="1"/>
    <col min="8" max="11" width="9.140625" customWidth="1"/>
    <col min="34" max="34" width="0.5703125" customWidth="1"/>
    <col min="35" max="41" width="9.140625" hidden="1" customWidth="1"/>
  </cols>
  <sheetData>
    <row r="1" spans="1:33" ht="18.75" x14ac:dyDescent="0.3">
      <c r="C1" s="53" t="s">
        <v>127</v>
      </c>
      <c r="D1" s="1"/>
      <c r="E1" s="1"/>
      <c r="F1" s="1"/>
      <c r="G1" s="151" t="s">
        <v>32</v>
      </c>
      <c r="H1" s="152"/>
      <c r="I1" s="151" t="s">
        <v>21</v>
      </c>
      <c r="J1" s="152"/>
      <c r="K1" s="151" t="s">
        <v>22</v>
      </c>
      <c r="L1" s="152"/>
      <c r="M1" s="151" t="s">
        <v>23</v>
      </c>
      <c r="N1" s="152"/>
      <c r="O1" s="151" t="s">
        <v>24</v>
      </c>
      <c r="P1" s="152"/>
      <c r="Q1" s="151" t="s">
        <v>25</v>
      </c>
      <c r="R1" s="152"/>
      <c r="S1" s="151" t="s">
        <v>26</v>
      </c>
      <c r="T1" s="152"/>
      <c r="U1" s="151" t="s">
        <v>27</v>
      </c>
      <c r="V1" s="152"/>
      <c r="W1" s="151" t="s">
        <v>28</v>
      </c>
      <c r="X1" s="152"/>
      <c r="Y1" s="151" t="s">
        <v>29</v>
      </c>
      <c r="Z1" s="152"/>
      <c r="AA1" s="151" t="s">
        <v>30</v>
      </c>
      <c r="AB1" s="152"/>
      <c r="AC1" s="151" t="s">
        <v>31</v>
      </c>
      <c r="AD1" s="152"/>
      <c r="AE1" s="139" t="s">
        <v>40</v>
      </c>
      <c r="AF1" s="140"/>
      <c r="AG1" s="141"/>
    </row>
    <row r="2" spans="1:33" x14ac:dyDescent="0.25">
      <c r="A2" s="191" t="s">
        <v>33</v>
      </c>
      <c r="B2" s="169"/>
      <c r="C2" s="266"/>
      <c r="D2" s="267"/>
      <c r="E2" s="267"/>
      <c r="F2" s="267"/>
      <c r="G2" s="267"/>
      <c r="H2" s="267"/>
      <c r="I2" s="267"/>
      <c r="J2" s="267"/>
      <c r="K2" s="267"/>
      <c r="L2" s="267"/>
      <c r="M2" s="268"/>
      <c r="N2" s="276"/>
      <c r="O2" s="277"/>
      <c r="P2" s="277"/>
      <c r="Q2" s="277"/>
      <c r="R2" s="277"/>
      <c r="S2" s="278"/>
      <c r="T2" s="276"/>
      <c r="U2" s="277"/>
      <c r="V2" s="277"/>
      <c r="W2" s="277"/>
      <c r="X2" s="278"/>
    </row>
    <row r="3" spans="1:33" ht="18" x14ac:dyDescent="0.25">
      <c r="A3" s="192"/>
      <c r="B3" s="171"/>
      <c r="C3" s="46" t="s">
        <v>77</v>
      </c>
      <c r="D3" s="43"/>
      <c r="E3" s="271" t="s">
        <v>80</v>
      </c>
      <c r="F3" s="272"/>
      <c r="G3" s="258">
        <v>0</v>
      </c>
      <c r="H3" s="258"/>
      <c r="I3" s="258">
        <v>0</v>
      </c>
      <c r="J3" s="258"/>
      <c r="K3" s="258">
        <v>0</v>
      </c>
      <c r="L3" s="258"/>
      <c r="M3" s="32"/>
      <c r="N3" s="33"/>
      <c r="O3" s="32"/>
      <c r="P3" s="33"/>
      <c r="Q3" s="32"/>
      <c r="R3" s="33"/>
      <c r="S3" s="32"/>
      <c r="T3" s="33"/>
      <c r="U3" s="32"/>
      <c r="V3" s="33"/>
      <c r="W3" s="32"/>
      <c r="X3" s="33"/>
      <c r="Y3" s="32"/>
      <c r="Z3" s="33"/>
      <c r="AA3" s="32"/>
      <c r="AB3" s="33"/>
      <c r="AC3" s="32"/>
      <c r="AD3" s="33"/>
      <c r="AE3" s="29"/>
      <c r="AF3" s="30"/>
      <c r="AG3" s="31"/>
    </row>
    <row r="4" spans="1:33" ht="18" x14ac:dyDescent="0.25">
      <c r="A4" s="192"/>
      <c r="B4" s="171"/>
      <c r="C4" s="46" t="s">
        <v>77</v>
      </c>
      <c r="D4" s="43"/>
      <c r="E4" s="271" t="s">
        <v>66</v>
      </c>
      <c r="F4" s="272"/>
      <c r="G4" s="258">
        <v>0</v>
      </c>
      <c r="H4" s="258"/>
      <c r="I4" s="258">
        <v>0</v>
      </c>
      <c r="J4" s="258"/>
      <c r="K4" s="258">
        <v>0</v>
      </c>
      <c r="L4" s="258"/>
      <c r="M4" s="32"/>
      <c r="N4" s="33"/>
      <c r="O4" s="32"/>
      <c r="P4" s="33"/>
      <c r="Q4" s="32"/>
      <c r="R4" s="33"/>
      <c r="S4" s="32"/>
      <c r="T4" s="33"/>
      <c r="U4" s="32"/>
      <c r="V4" s="33"/>
      <c r="W4" s="32"/>
      <c r="X4" s="33"/>
      <c r="Y4" s="32"/>
      <c r="Z4" s="33"/>
      <c r="AA4" s="32"/>
      <c r="AB4" s="33"/>
      <c r="AC4" s="32"/>
      <c r="AD4" s="33"/>
      <c r="AE4" s="29"/>
      <c r="AF4" s="30"/>
      <c r="AG4" s="31"/>
    </row>
    <row r="5" spans="1:33" ht="18" x14ac:dyDescent="0.25">
      <c r="A5" s="192"/>
      <c r="B5" s="171"/>
      <c r="C5" s="46" t="s">
        <v>77</v>
      </c>
      <c r="D5" s="43"/>
      <c r="E5" s="271" t="s">
        <v>81</v>
      </c>
      <c r="F5" s="272"/>
      <c r="G5" s="258">
        <v>0</v>
      </c>
      <c r="H5" s="258"/>
      <c r="I5" s="258">
        <v>0</v>
      </c>
      <c r="J5" s="258"/>
      <c r="K5" s="258">
        <v>0</v>
      </c>
      <c r="L5" s="258"/>
      <c r="M5" s="32"/>
      <c r="N5" s="33"/>
      <c r="O5" s="32"/>
      <c r="P5" s="33"/>
      <c r="Q5" s="32"/>
      <c r="R5" s="33"/>
      <c r="S5" s="32"/>
      <c r="T5" s="33"/>
      <c r="U5" s="32"/>
      <c r="V5" s="33"/>
      <c r="W5" s="32"/>
      <c r="X5" s="33"/>
      <c r="Y5" s="32"/>
      <c r="Z5" s="33"/>
      <c r="AA5" s="32"/>
      <c r="AB5" s="33"/>
      <c r="AC5" s="32"/>
      <c r="AD5" s="33"/>
      <c r="AE5" s="29"/>
      <c r="AF5" s="30"/>
      <c r="AG5" s="31"/>
    </row>
    <row r="6" spans="1:33" ht="18" x14ac:dyDescent="0.25">
      <c r="A6" s="192"/>
      <c r="B6" s="171"/>
      <c r="C6" s="35" t="s">
        <v>78</v>
      </c>
      <c r="D6" s="43"/>
      <c r="E6" s="112" t="s">
        <v>80</v>
      </c>
      <c r="F6" s="273"/>
      <c r="G6" s="258">
        <v>0</v>
      </c>
      <c r="H6" s="258"/>
      <c r="I6" s="258">
        <v>0</v>
      </c>
      <c r="J6" s="258"/>
      <c r="K6" s="258">
        <v>0</v>
      </c>
      <c r="L6" s="258"/>
      <c r="M6" s="32"/>
      <c r="N6" s="33"/>
      <c r="O6" s="32"/>
      <c r="P6" s="33"/>
      <c r="Q6" s="32"/>
      <c r="R6" s="33"/>
      <c r="S6" s="32"/>
      <c r="T6" s="33"/>
      <c r="U6" s="32"/>
      <c r="V6" s="33"/>
      <c r="W6" s="32"/>
      <c r="X6" s="33"/>
      <c r="Y6" s="32"/>
      <c r="Z6" s="33"/>
      <c r="AA6" s="32"/>
      <c r="AB6" s="33"/>
      <c r="AC6" s="32"/>
      <c r="AD6" s="33"/>
      <c r="AE6" s="29"/>
      <c r="AF6" s="30"/>
      <c r="AG6" s="31"/>
    </row>
    <row r="7" spans="1:33" ht="18" x14ac:dyDescent="0.25">
      <c r="A7" s="192"/>
      <c r="B7" s="171"/>
      <c r="C7" s="35" t="s">
        <v>78</v>
      </c>
      <c r="D7" s="43"/>
      <c r="E7" s="112" t="s">
        <v>66</v>
      </c>
      <c r="F7" s="273"/>
      <c r="G7" s="258">
        <v>0</v>
      </c>
      <c r="H7" s="258"/>
      <c r="I7" s="258">
        <v>0</v>
      </c>
      <c r="J7" s="258"/>
      <c r="K7" s="258">
        <v>0</v>
      </c>
      <c r="L7" s="258"/>
      <c r="M7" s="32"/>
      <c r="N7" s="33"/>
      <c r="O7" s="32"/>
      <c r="P7" s="33"/>
      <c r="Q7" s="32"/>
      <c r="R7" s="33"/>
      <c r="S7" s="32"/>
      <c r="T7" s="33"/>
      <c r="U7" s="32"/>
      <c r="V7" s="33"/>
      <c r="W7" s="32"/>
      <c r="X7" s="33"/>
      <c r="Y7" s="32"/>
      <c r="Z7" s="33"/>
      <c r="AA7" s="32"/>
      <c r="AB7" s="33"/>
      <c r="AC7" s="32"/>
      <c r="AD7" s="33"/>
      <c r="AE7" s="29"/>
      <c r="AF7" s="30"/>
      <c r="AG7" s="31"/>
    </row>
    <row r="8" spans="1:33" ht="18" x14ac:dyDescent="0.25">
      <c r="A8" s="192"/>
      <c r="B8" s="171"/>
      <c r="C8" s="35" t="s">
        <v>78</v>
      </c>
      <c r="D8" s="42"/>
      <c r="E8" s="112" t="s">
        <v>81</v>
      </c>
      <c r="F8" s="273"/>
      <c r="G8" s="257">
        <v>0</v>
      </c>
      <c r="H8" s="257"/>
      <c r="I8" s="258">
        <v>0</v>
      </c>
      <c r="J8" s="258"/>
      <c r="K8" s="258">
        <v>0</v>
      </c>
      <c r="L8" s="258"/>
      <c r="M8" s="257">
        <v>0</v>
      </c>
      <c r="N8" s="257"/>
      <c r="O8" s="257">
        <v>0</v>
      </c>
      <c r="P8" s="257"/>
      <c r="Q8" s="257">
        <v>0</v>
      </c>
      <c r="R8" s="257"/>
      <c r="S8" s="257">
        <v>0</v>
      </c>
      <c r="T8" s="257"/>
      <c r="U8" s="257">
        <v>0</v>
      </c>
      <c r="V8" s="257"/>
      <c r="W8" s="257">
        <v>0</v>
      </c>
      <c r="X8" s="257"/>
      <c r="Y8" s="257">
        <v>0</v>
      </c>
      <c r="Z8" s="257"/>
      <c r="AA8" s="257">
        <v>0</v>
      </c>
      <c r="AB8" s="257"/>
      <c r="AC8" s="257">
        <v>0</v>
      </c>
      <c r="AD8" s="257"/>
      <c r="AE8" s="186">
        <f t="shared" ref="AE8:AE33" si="0">SUM(G8:AD8)</f>
        <v>0</v>
      </c>
      <c r="AF8" s="186"/>
      <c r="AG8" s="186"/>
    </row>
    <row r="9" spans="1:33" ht="18" x14ac:dyDescent="0.25">
      <c r="A9" s="192"/>
      <c r="B9" s="171"/>
      <c r="C9" s="47" t="s">
        <v>79</v>
      </c>
      <c r="D9" s="43"/>
      <c r="E9" s="274" t="s">
        <v>80</v>
      </c>
      <c r="F9" s="275"/>
      <c r="G9" s="258">
        <v>0</v>
      </c>
      <c r="H9" s="258"/>
      <c r="I9" s="258">
        <v>0</v>
      </c>
      <c r="J9" s="258"/>
      <c r="K9" s="258">
        <v>0</v>
      </c>
      <c r="L9" s="258"/>
      <c r="M9" s="258">
        <v>0</v>
      </c>
      <c r="N9" s="258"/>
      <c r="O9" s="258">
        <v>0</v>
      </c>
      <c r="P9" s="258"/>
      <c r="Q9" s="258">
        <v>0</v>
      </c>
      <c r="R9" s="258"/>
      <c r="S9" s="258">
        <v>0</v>
      </c>
      <c r="T9" s="258"/>
      <c r="U9" s="258">
        <v>0</v>
      </c>
      <c r="V9" s="258"/>
      <c r="W9" s="258">
        <v>0</v>
      </c>
      <c r="X9" s="258"/>
      <c r="Y9" s="258">
        <v>0</v>
      </c>
      <c r="Z9" s="258"/>
      <c r="AA9" s="258">
        <v>0</v>
      </c>
      <c r="AB9" s="258"/>
      <c r="AC9" s="258">
        <v>0</v>
      </c>
      <c r="AD9" s="258"/>
      <c r="AE9" s="186">
        <f t="shared" si="0"/>
        <v>0</v>
      </c>
      <c r="AF9" s="186"/>
      <c r="AG9" s="186"/>
    </row>
    <row r="10" spans="1:33" ht="18" x14ac:dyDescent="0.25">
      <c r="A10" s="192"/>
      <c r="B10" s="171"/>
      <c r="C10" s="47" t="s">
        <v>79</v>
      </c>
      <c r="D10" s="44"/>
      <c r="E10" s="274" t="s">
        <v>66</v>
      </c>
      <c r="F10" s="275"/>
      <c r="G10" s="258">
        <v>0</v>
      </c>
      <c r="H10" s="258"/>
      <c r="I10" s="258">
        <v>0</v>
      </c>
      <c r="J10" s="258"/>
      <c r="K10" s="258">
        <v>0</v>
      </c>
      <c r="L10" s="258"/>
      <c r="M10" s="258">
        <v>0</v>
      </c>
      <c r="N10" s="258"/>
      <c r="O10" s="258">
        <v>0</v>
      </c>
      <c r="P10" s="258"/>
      <c r="Q10" s="258">
        <v>0</v>
      </c>
      <c r="R10" s="258"/>
      <c r="S10" s="258">
        <v>0</v>
      </c>
      <c r="T10" s="258"/>
      <c r="U10" s="258">
        <v>0</v>
      </c>
      <c r="V10" s="258"/>
      <c r="W10" s="258">
        <v>0</v>
      </c>
      <c r="X10" s="258"/>
      <c r="Y10" s="258">
        <v>0</v>
      </c>
      <c r="Z10" s="258"/>
      <c r="AA10" s="258">
        <v>0</v>
      </c>
      <c r="AB10" s="258"/>
      <c r="AC10" s="258">
        <v>0</v>
      </c>
      <c r="AD10" s="258"/>
      <c r="AE10" s="186">
        <f t="shared" si="0"/>
        <v>0</v>
      </c>
      <c r="AF10" s="186"/>
      <c r="AG10" s="186"/>
    </row>
    <row r="11" spans="1:33" ht="18" x14ac:dyDescent="0.25">
      <c r="A11" s="192"/>
      <c r="B11" s="171"/>
      <c r="C11" s="47" t="s">
        <v>79</v>
      </c>
      <c r="D11" s="42"/>
      <c r="E11" s="274" t="s">
        <v>81</v>
      </c>
      <c r="F11" s="275"/>
      <c r="G11" s="257">
        <v>0</v>
      </c>
      <c r="H11" s="257"/>
      <c r="I11" s="258">
        <v>0</v>
      </c>
      <c r="J11" s="258"/>
      <c r="K11" s="258">
        <v>0</v>
      </c>
      <c r="L11" s="258"/>
      <c r="M11" s="257">
        <v>0</v>
      </c>
      <c r="N11" s="257"/>
      <c r="O11" s="257">
        <v>0</v>
      </c>
      <c r="P11" s="257"/>
      <c r="Q11" s="257">
        <v>0</v>
      </c>
      <c r="R11" s="257"/>
      <c r="S11" s="257">
        <v>0</v>
      </c>
      <c r="T11" s="257"/>
      <c r="U11" s="257">
        <v>0</v>
      </c>
      <c r="V11" s="257"/>
      <c r="W11" s="257">
        <v>0</v>
      </c>
      <c r="X11" s="257"/>
      <c r="Y11" s="257">
        <v>0</v>
      </c>
      <c r="Z11" s="257"/>
      <c r="AA11" s="257">
        <v>0</v>
      </c>
      <c r="AB11" s="257"/>
      <c r="AC11" s="257">
        <v>0</v>
      </c>
      <c r="AD11" s="257"/>
      <c r="AE11" s="186">
        <f t="shared" si="0"/>
        <v>0</v>
      </c>
      <c r="AF11" s="186"/>
      <c r="AG11" s="186"/>
    </row>
    <row r="12" spans="1:33" ht="18" x14ac:dyDescent="0.25">
      <c r="A12" s="192"/>
      <c r="B12" s="171"/>
      <c r="C12" s="260" t="s">
        <v>67</v>
      </c>
      <c r="D12" s="261"/>
      <c r="E12" s="261"/>
      <c r="F12" s="261"/>
      <c r="G12" s="257">
        <v>0</v>
      </c>
      <c r="H12" s="257"/>
      <c r="I12" s="258">
        <v>0</v>
      </c>
      <c r="J12" s="258"/>
      <c r="K12" s="258">
        <v>0</v>
      </c>
      <c r="L12" s="258"/>
      <c r="M12" s="257">
        <v>0</v>
      </c>
      <c r="N12" s="257"/>
      <c r="O12" s="257">
        <v>0</v>
      </c>
      <c r="P12" s="257"/>
      <c r="Q12" s="257">
        <v>0</v>
      </c>
      <c r="R12" s="257"/>
      <c r="S12" s="257">
        <v>0</v>
      </c>
      <c r="T12" s="257"/>
      <c r="U12" s="257">
        <v>0</v>
      </c>
      <c r="V12" s="257"/>
      <c r="W12" s="257">
        <v>0</v>
      </c>
      <c r="X12" s="257"/>
      <c r="Y12" s="257">
        <v>0</v>
      </c>
      <c r="Z12" s="257"/>
      <c r="AA12" s="257">
        <v>0</v>
      </c>
      <c r="AB12" s="257"/>
      <c r="AC12" s="257">
        <v>0</v>
      </c>
      <c r="AD12" s="257"/>
      <c r="AE12" s="186">
        <f t="shared" si="0"/>
        <v>0</v>
      </c>
      <c r="AF12" s="186"/>
      <c r="AG12" s="186"/>
    </row>
    <row r="13" spans="1:33" ht="18" x14ac:dyDescent="0.25">
      <c r="A13" s="193"/>
      <c r="B13" s="194"/>
      <c r="C13" s="41"/>
      <c r="D13" s="43"/>
      <c r="E13" s="270"/>
      <c r="F13" s="107"/>
      <c r="G13" s="258">
        <v>0</v>
      </c>
      <c r="H13" s="258"/>
      <c r="I13" s="258">
        <v>0</v>
      </c>
      <c r="J13" s="258"/>
      <c r="K13" s="258">
        <v>0</v>
      </c>
      <c r="L13" s="258"/>
      <c r="M13" s="264">
        <v>0</v>
      </c>
      <c r="N13" s="265"/>
      <c r="O13" s="264">
        <v>0</v>
      </c>
      <c r="P13" s="265"/>
      <c r="Q13" s="264">
        <v>0</v>
      </c>
      <c r="R13" s="265"/>
      <c r="S13" s="264">
        <v>0</v>
      </c>
      <c r="T13" s="265"/>
      <c r="U13" s="264">
        <v>0</v>
      </c>
      <c r="V13" s="265"/>
      <c r="W13" s="264">
        <v>0</v>
      </c>
      <c r="X13" s="265"/>
      <c r="Y13" s="264">
        <v>0</v>
      </c>
      <c r="Z13" s="265"/>
      <c r="AA13" s="264">
        <v>0</v>
      </c>
      <c r="AB13" s="265"/>
      <c r="AC13" s="264">
        <v>0</v>
      </c>
      <c r="AD13" s="265"/>
      <c r="AE13" s="122">
        <f t="shared" si="0"/>
        <v>0</v>
      </c>
      <c r="AF13" s="123"/>
      <c r="AG13" s="124"/>
    </row>
    <row r="14" spans="1:33" ht="18" x14ac:dyDescent="0.25">
      <c r="A14" s="193"/>
      <c r="B14" s="194"/>
      <c r="C14" s="34"/>
      <c r="D14" s="42"/>
      <c r="E14" s="112"/>
      <c r="F14" s="107"/>
      <c r="G14" s="258">
        <v>0</v>
      </c>
      <c r="H14" s="258"/>
      <c r="I14" s="258">
        <v>0</v>
      </c>
      <c r="J14" s="258"/>
      <c r="K14" s="258">
        <v>0</v>
      </c>
      <c r="L14" s="258"/>
      <c r="M14" s="262">
        <v>0</v>
      </c>
      <c r="N14" s="263"/>
      <c r="O14" s="262">
        <v>0</v>
      </c>
      <c r="P14" s="263"/>
      <c r="Q14" s="262">
        <v>0</v>
      </c>
      <c r="R14" s="263"/>
      <c r="S14" s="262">
        <v>0</v>
      </c>
      <c r="T14" s="263"/>
      <c r="U14" s="262">
        <v>0</v>
      </c>
      <c r="V14" s="263"/>
      <c r="W14" s="262">
        <v>0</v>
      </c>
      <c r="X14" s="263"/>
      <c r="Y14" s="262">
        <v>0</v>
      </c>
      <c r="Z14" s="263"/>
      <c r="AA14" s="262">
        <v>0</v>
      </c>
      <c r="AB14" s="263"/>
      <c r="AC14" s="262">
        <v>0</v>
      </c>
      <c r="AD14" s="263"/>
      <c r="AE14" s="122">
        <f t="shared" si="0"/>
        <v>0</v>
      </c>
      <c r="AF14" s="123"/>
      <c r="AG14" s="124"/>
    </row>
    <row r="15" spans="1:33" ht="18" x14ac:dyDescent="0.25">
      <c r="A15" s="193"/>
      <c r="B15" s="194"/>
      <c r="C15" s="35"/>
      <c r="D15" s="43"/>
      <c r="E15" s="113"/>
      <c r="F15" s="107"/>
      <c r="G15" s="257">
        <v>0</v>
      </c>
      <c r="H15" s="257"/>
      <c r="I15" s="258">
        <v>0</v>
      </c>
      <c r="J15" s="258"/>
      <c r="K15" s="258">
        <v>0</v>
      </c>
      <c r="L15" s="258"/>
      <c r="M15" s="257">
        <v>0</v>
      </c>
      <c r="N15" s="257"/>
      <c r="O15" s="257">
        <v>0</v>
      </c>
      <c r="P15" s="257"/>
      <c r="Q15" s="257">
        <v>0</v>
      </c>
      <c r="R15" s="257"/>
      <c r="S15" s="257">
        <v>0</v>
      </c>
      <c r="T15" s="257"/>
      <c r="U15" s="257">
        <v>0</v>
      </c>
      <c r="V15" s="257"/>
      <c r="W15" s="257">
        <v>0</v>
      </c>
      <c r="X15" s="257"/>
      <c r="Y15" s="257">
        <v>0</v>
      </c>
      <c r="Z15" s="257"/>
      <c r="AA15" s="257">
        <v>0</v>
      </c>
      <c r="AB15" s="257"/>
      <c r="AC15" s="257">
        <v>0</v>
      </c>
      <c r="AD15" s="257"/>
      <c r="AE15" s="186">
        <f t="shared" si="0"/>
        <v>0</v>
      </c>
      <c r="AF15" s="186"/>
      <c r="AG15" s="186"/>
    </row>
    <row r="16" spans="1:33" ht="18" x14ac:dyDescent="0.25">
      <c r="A16" s="193"/>
      <c r="B16" s="194"/>
      <c r="C16" s="37"/>
      <c r="D16" s="44"/>
      <c r="E16" s="38"/>
      <c r="F16" s="38"/>
      <c r="G16" s="257">
        <v>0</v>
      </c>
      <c r="H16" s="257"/>
      <c r="I16" s="258">
        <v>0</v>
      </c>
      <c r="J16" s="258"/>
      <c r="K16" s="258">
        <v>0</v>
      </c>
      <c r="L16" s="258"/>
      <c r="M16" s="257">
        <v>0</v>
      </c>
      <c r="N16" s="257"/>
      <c r="O16" s="257">
        <v>0</v>
      </c>
      <c r="P16" s="257"/>
      <c r="Q16" s="257">
        <v>0</v>
      </c>
      <c r="R16" s="257"/>
      <c r="S16" s="257">
        <v>0</v>
      </c>
      <c r="T16" s="257"/>
      <c r="U16" s="257">
        <v>0</v>
      </c>
      <c r="V16" s="257"/>
      <c r="W16" s="257">
        <v>0</v>
      </c>
      <c r="X16" s="257"/>
      <c r="Y16" s="257">
        <v>0</v>
      </c>
      <c r="Z16" s="257"/>
      <c r="AA16" s="257">
        <v>0</v>
      </c>
      <c r="AB16" s="257"/>
      <c r="AC16" s="257">
        <v>0</v>
      </c>
      <c r="AD16" s="257"/>
      <c r="AE16" s="186">
        <f t="shared" si="0"/>
        <v>0</v>
      </c>
      <c r="AF16" s="186"/>
      <c r="AG16" s="186"/>
    </row>
    <row r="17" spans="1:33" ht="18" x14ac:dyDescent="0.25">
      <c r="A17" s="193"/>
      <c r="B17" s="194"/>
      <c r="C17" s="36"/>
      <c r="D17" s="42"/>
      <c r="E17" s="105"/>
      <c r="F17" s="107"/>
      <c r="G17" s="257">
        <v>0</v>
      </c>
      <c r="H17" s="257"/>
      <c r="I17" s="258">
        <v>0</v>
      </c>
      <c r="J17" s="258"/>
      <c r="K17" s="258">
        <v>0</v>
      </c>
      <c r="L17" s="258"/>
      <c r="M17" s="257">
        <v>0</v>
      </c>
      <c r="N17" s="257"/>
      <c r="O17" s="257">
        <v>0</v>
      </c>
      <c r="P17" s="257"/>
      <c r="Q17" s="257">
        <v>0</v>
      </c>
      <c r="R17" s="257"/>
      <c r="S17" s="257">
        <v>0</v>
      </c>
      <c r="T17" s="257"/>
      <c r="U17" s="257">
        <v>0</v>
      </c>
      <c r="V17" s="257"/>
      <c r="W17" s="257">
        <v>0</v>
      </c>
      <c r="X17" s="257"/>
      <c r="Y17" s="257">
        <v>0</v>
      </c>
      <c r="Z17" s="257"/>
      <c r="AA17" s="257">
        <v>0</v>
      </c>
      <c r="AB17" s="257"/>
      <c r="AC17" s="257">
        <v>0</v>
      </c>
      <c r="AD17" s="257"/>
      <c r="AE17" s="186">
        <f t="shared" si="0"/>
        <v>0</v>
      </c>
      <c r="AF17" s="186"/>
      <c r="AG17" s="186"/>
    </row>
    <row r="18" spans="1:33" ht="18" x14ac:dyDescent="0.25">
      <c r="A18" s="193"/>
      <c r="B18" s="194"/>
      <c r="C18" s="36"/>
      <c r="D18" s="45"/>
      <c r="E18" s="269"/>
      <c r="F18" s="107"/>
      <c r="G18" s="257">
        <v>0</v>
      </c>
      <c r="H18" s="257"/>
      <c r="I18" s="258">
        <v>0</v>
      </c>
      <c r="J18" s="258"/>
      <c r="K18" s="258">
        <v>0</v>
      </c>
      <c r="L18" s="258"/>
      <c r="M18" s="257">
        <v>0</v>
      </c>
      <c r="N18" s="257"/>
      <c r="O18" s="257">
        <v>0</v>
      </c>
      <c r="P18" s="257"/>
      <c r="Q18" s="257">
        <v>0</v>
      </c>
      <c r="R18" s="257"/>
      <c r="S18" s="257">
        <v>0</v>
      </c>
      <c r="T18" s="257"/>
      <c r="U18" s="257">
        <v>0</v>
      </c>
      <c r="V18" s="257"/>
      <c r="W18" s="257">
        <v>0</v>
      </c>
      <c r="X18" s="257"/>
      <c r="Y18" s="257">
        <v>0</v>
      </c>
      <c r="Z18" s="257"/>
      <c r="AA18" s="257">
        <v>0</v>
      </c>
      <c r="AB18" s="257"/>
      <c r="AC18" s="257">
        <v>0</v>
      </c>
      <c r="AD18" s="257"/>
      <c r="AE18" s="186">
        <f t="shared" si="0"/>
        <v>0</v>
      </c>
      <c r="AF18" s="186"/>
      <c r="AG18" s="186"/>
    </row>
    <row r="19" spans="1:33" ht="18" x14ac:dyDescent="0.25">
      <c r="A19" s="193"/>
      <c r="B19" s="194"/>
      <c r="C19" s="260" t="s">
        <v>82</v>
      </c>
      <c r="D19" s="261"/>
      <c r="E19" s="261"/>
      <c r="F19" s="261"/>
      <c r="G19" s="257">
        <v>0</v>
      </c>
      <c r="H19" s="257"/>
      <c r="I19" s="258">
        <v>0</v>
      </c>
      <c r="J19" s="258"/>
      <c r="K19" s="258">
        <v>0</v>
      </c>
      <c r="L19" s="258"/>
      <c r="M19" s="257">
        <v>0</v>
      </c>
      <c r="N19" s="257"/>
      <c r="O19" s="257">
        <v>0</v>
      </c>
      <c r="P19" s="257"/>
      <c r="Q19" s="257">
        <v>0</v>
      </c>
      <c r="R19" s="257"/>
      <c r="S19" s="257">
        <v>0</v>
      </c>
      <c r="T19" s="257"/>
      <c r="U19" s="257">
        <v>0</v>
      </c>
      <c r="V19" s="257"/>
      <c r="W19" s="257">
        <v>0</v>
      </c>
      <c r="X19" s="257"/>
      <c r="Y19" s="257">
        <v>0</v>
      </c>
      <c r="Z19" s="257"/>
      <c r="AA19" s="257">
        <v>0</v>
      </c>
      <c r="AB19" s="257"/>
      <c r="AC19" s="257">
        <v>0</v>
      </c>
      <c r="AD19" s="257"/>
      <c r="AE19" s="186">
        <f t="shared" si="0"/>
        <v>0</v>
      </c>
      <c r="AF19" s="186"/>
      <c r="AG19" s="186"/>
    </row>
    <row r="20" spans="1:33" ht="18" x14ac:dyDescent="0.25">
      <c r="A20" s="193"/>
      <c r="B20" s="194"/>
      <c r="C20" s="82"/>
      <c r="D20" s="82"/>
      <c r="E20" s="82"/>
      <c r="F20" s="82"/>
      <c r="G20" s="257">
        <v>0</v>
      </c>
      <c r="H20" s="257"/>
      <c r="I20" s="258">
        <v>0</v>
      </c>
      <c r="J20" s="258"/>
      <c r="K20" s="258">
        <v>0</v>
      </c>
      <c r="L20" s="258"/>
      <c r="M20" s="257">
        <v>0</v>
      </c>
      <c r="N20" s="257"/>
      <c r="O20" s="257">
        <v>0</v>
      </c>
      <c r="P20" s="257"/>
      <c r="Q20" s="257">
        <v>0</v>
      </c>
      <c r="R20" s="257"/>
      <c r="S20" s="257">
        <v>0</v>
      </c>
      <c r="T20" s="257"/>
      <c r="U20" s="257">
        <v>0</v>
      </c>
      <c r="V20" s="257"/>
      <c r="W20" s="257">
        <v>0</v>
      </c>
      <c r="X20" s="257"/>
      <c r="Y20" s="257">
        <v>0</v>
      </c>
      <c r="Z20" s="257"/>
      <c r="AA20" s="257">
        <v>0</v>
      </c>
      <c r="AB20" s="257"/>
      <c r="AC20" s="257">
        <v>0</v>
      </c>
      <c r="AD20" s="257"/>
      <c r="AE20" s="186">
        <f t="shared" si="0"/>
        <v>0</v>
      </c>
      <c r="AF20" s="186"/>
      <c r="AG20" s="186"/>
    </row>
    <row r="21" spans="1:33" ht="18" x14ac:dyDescent="0.25">
      <c r="A21" s="195"/>
      <c r="B21" s="196"/>
      <c r="C21" s="82"/>
      <c r="D21" s="82"/>
      <c r="E21" s="82"/>
      <c r="F21" s="82"/>
      <c r="G21" s="257">
        <v>0</v>
      </c>
      <c r="H21" s="257"/>
      <c r="I21" s="258">
        <v>0</v>
      </c>
      <c r="J21" s="258"/>
      <c r="K21" s="258">
        <v>0</v>
      </c>
      <c r="L21" s="258"/>
      <c r="M21" s="257">
        <v>0</v>
      </c>
      <c r="N21" s="257"/>
      <c r="O21" s="257">
        <v>0</v>
      </c>
      <c r="P21" s="257"/>
      <c r="Q21" s="257">
        <v>0</v>
      </c>
      <c r="R21" s="257"/>
      <c r="S21" s="257">
        <v>0</v>
      </c>
      <c r="T21" s="257"/>
      <c r="U21" s="257">
        <v>0</v>
      </c>
      <c r="V21" s="257"/>
      <c r="W21" s="257">
        <v>0</v>
      </c>
      <c r="X21" s="257"/>
      <c r="Y21" s="257">
        <v>0</v>
      </c>
      <c r="Z21" s="257"/>
      <c r="AA21" s="257">
        <v>0</v>
      </c>
      <c r="AB21" s="257"/>
      <c r="AC21" s="257">
        <v>0</v>
      </c>
      <c r="AD21" s="257"/>
      <c r="AE21" s="186">
        <f t="shared" si="0"/>
        <v>0</v>
      </c>
      <c r="AF21" s="186"/>
      <c r="AG21" s="186"/>
    </row>
    <row r="22" spans="1:33" ht="18" x14ac:dyDescent="0.25">
      <c r="A22" s="191" t="s">
        <v>33</v>
      </c>
      <c r="B22" s="169"/>
      <c r="C22" s="259"/>
      <c r="D22" s="82"/>
      <c r="E22" s="82"/>
      <c r="F22" s="82"/>
      <c r="G22" s="257">
        <v>0</v>
      </c>
      <c r="H22" s="257"/>
      <c r="I22" s="258">
        <v>0</v>
      </c>
      <c r="J22" s="258"/>
      <c r="K22" s="258">
        <v>0</v>
      </c>
      <c r="L22" s="258"/>
      <c r="M22" s="257">
        <v>0</v>
      </c>
      <c r="N22" s="257"/>
      <c r="O22" s="257">
        <v>0</v>
      </c>
      <c r="P22" s="257"/>
      <c r="Q22" s="257">
        <v>0</v>
      </c>
      <c r="R22" s="257"/>
      <c r="S22" s="257">
        <v>0</v>
      </c>
      <c r="T22" s="257"/>
      <c r="U22" s="257">
        <v>0</v>
      </c>
      <c r="V22" s="257"/>
      <c r="W22" s="257">
        <v>0</v>
      </c>
      <c r="X22" s="257"/>
      <c r="Y22" s="257">
        <v>0</v>
      </c>
      <c r="Z22" s="257"/>
      <c r="AA22" s="257">
        <v>0</v>
      </c>
      <c r="AB22" s="257"/>
      <c r="AC22" s="257">
        <v>0</v>
      </c>
      <c r="AD22" s="257"/>
      <c r="AE22" s="186">
        <f t="shared" si="0"/>
        <v>0</v>
      </c>
      <c r="AF22" s="186"/>
      <c r="AG22" s="186"/>
    </row>
    <row r="23" spans="1:33" ht="18" x14ac:dyDescent="0.25">
      <c r="A23" s="192"/>
      <c r="B23" s="171"/>
      <c r="C23" s="82"/>
      <c r="D23" s="82"/>
      <c r="E23" s="82"/>
      <c r="F23" s="82"/>
      <c r="G23" s="257">
        <v>0</v>
      </c>
      <c r="H23" s="257"/>
      <c r="I23" s="258">
        <v>0</v>
      </c>
      <c r="J23" s="258"/>
      <c r="K23" s="258">
        <v>0</v>
      </c>
      <c r="L23" s="258"/>
      <c r="M23" s="257">
        <v>0</v>
      </c>
      <c r="N23" s="257"/>
      <c r="O23" s="257">
        <v>0</v>
      </c>
      <c r="P23" s="257"/>
      <c r="Q23" s="257">
        <v>0</v>
      </c>
      <c r="R23" s="257"/>
      <c r="S23" s="257">
        <v>0</v>
      </c>
      <c r="T23" s="257"/>
      <c r="U23" s="257">
        <v>0</v>
      </c>
      <c r="V23" s="257"/>
      <c r="W23" s="257">
        <v>0</v>
      </c>
      <c r="X23" s="257"/>
      <c r="Y23" s="257">
        <v>0</v>
      </c>
      <c r="Z23" s="257"/>
      <c r="AA23" s="257">
        <v>0</v>
      </c>
      <c r="AB23" s="257"/>
      <c r="AC23" s="257">
        <v>0</v>
      </c>
      <c r="AD23" s="257"/>
      <c r="AE23" s="186">
        <f t="shared" si="0"/>
        <v>0</v>
      </c>
      <c r="AF23" s="186"/>
      <c r="AG23" s="186"/>
    </row>
    <row r="24" spans="1:33" ht="18" x14ac:dyDescent="0.25">
      <c r="A24" s="192"/>
      <c r="B24" s="171"/>
      <c r="C24" s="82"/>
      <c r="D24" s="82"/>
      <c r="E24" s="82"/>
      <c r="F24" s="82"/>
      <c r="G24" s="257">
        <v>0</v>
      </c>
      <c r="H24" s="257"/>
      <c r="I24" s="258">
        <v>0</v>
      </c>
      <c r="J24" s="258"/>
      <c r="K24" s="258">
        <v>0</v>
      </c>
      <c r="L24" s="258"/>
      <c r="M24" s="257">
        <v>0</v>
      </c>
      <c r="N24" s="257"/>
      <c r="O24" s="257">
        <v>0</v>
      </c>
      <c r="P24" s="257"/>
      <c r="Q24" s="257">
        <v>0</v>
      </c>
      <c r="R24" s="257"/>
      <c r="S24" s="257">
        <v>0</v>
      </c>
      <c r="T24" s="257"/>
      <c r="U24" s="257">
        <v>0</v>
      </c>
      <c r="V24" s="257"/>
      <c r="W24" s="257">
        <v>0</v>
      </c>
      <c r="X24" s="257"/>
      <c r="Y24" s="257">
        <v>0</v>
      </c>
      <c r="Z24" s="257"/>
      <c r="AA24" s="257">
        <v>0</v>
      </c>
      <c r="AB24" s="257"/>
      <c r="AC24" s="257">
        <v>0</v>
      </c>
      <c r="AD24" s="257"/>
      <c r="AE24" s="186">
        <f t="shared" si="0"/>
        <v>0</v>
      </c>
      <c r="AF24" s="186"/>
      <c r="AG24" s="186"/>
    </row>
    <row r="25" spans="1:33" ht="18" x14ac:dyDescent="0.25">
      <c r="A25" s="192"/>
      <c r="B25" s="171"/>
      <c r="C25" s="259"/>
      <c r="D25" s="82"/>
      <c r="E25" s="82"/>
      <c r="F25" s="82"/>
      <c r="G25" s="257">
        <v>0</v>
      </c>
      <c r="H25" s="257"/>
      <c r="I25" s="258">
        <v>0</v>
      </c>
      <c r="J25" s="258"/>
      <c r="K25" s="258">
        <v>0</v>
      </c>
      <c r="L25" s="258"/>
      <c r="M25" s="257">
        <v>0</v>
      </c>
      <c r="N25" s="257"/>
      <c r="O25" s="257">
        <v>0</v>
      </c>
      <c r="P25" s="257"/>
      <c r="Q25" s="257">
        <v>0</v>
      </c>
      <c r="R25" s="257"/>
      <c r="S25" s="257">
        <v>0</v>
      </c>
      <c r="T25" s="257"/>
      <c r="U25" s="257">
        <v>0</v>
      </c>
      <c r="V25" s="257"/>
      <c r="W25" s="257">
        <v>0</v>
      </c>
      <c r="X25" s="257"/>
      <c r="Y25" s="257">
        <v>0</v>
      </c>
      <c r="Z25" s="257"/>
      <c r="AA25" s="257">
        <v>0</v>
      </c>
      <c r="AB25" s="257"/>
      <c r="AC25" s="257">
        <v>0</v>
      </c>
      <c r="AD25" s="257"/>
      <c r="AE25" s="186">
        <f t="shared" si="0"/>
        <v>0</v>
      </c>
      <c r="AF25" s="186"/>
      <c r="AG25" s="186"/>
    </row>
    <row r="26" spans="1:33" ht="18" x14ac:dyDescent="0.25">
      <c r="A26" s="192"/>
      <c r="B26" s="171"/>
      <c r="C26" s="82"/>
      <c r="D26" s="82"/>
      <c r="E26" s="82"/>
      <c r="F26" s="82"/>
      <c r="G26" s="257">
        <v>0</v>
      </c>
      <c r="H26" s="257"/>
      <c r="I26" s="258">
        <v>0</v>
      </c>
      <c r="J26" s="258"/>
      <c r="K26" s="258">
        <v>0</v>
      </c>
      <c r="L26" s="258"/>
      <c r="M26" s="257">
        <v>0</v>
      </c>
      <c r="N26" s="257"/>
      <c r="O26" s="257">
        <v>0</v>
      </c>
      <c r="P26" s="257"/>
      <c r="Q26" s="257">
        <v>0</v>
      </c>
      <c r="R26" s="257"/>
      <c r="S26" s="257">
        <v>0</v>
      </c>
      <c r="T26" s="257"/>
      <c r="U26" s="257">
        <v>0</v>
      </c>
      <c r="V26" s="257"/>
      <c r="W26" s="257">
        <v>0</v>
      </c>
      <c r="X26" s="257"/>
      <c r="Y26" s="257">
        <v>0</v>
      </c>
      <c r="Z26" s="257"/>
      <c r="AA26" s="257">
        <v>0</v>
      </c>
      <c r="AB26" s="257"/>
      <c r="AC26" s="257">
        <v>0</v>
      </c>
      <c r="AD26" s="257"/>
      <c r="AE26" s="186">
        <f t="shared" si="0"/>
        <v>0</v>
      </c>
      <c r="AF26" s="186"/>
      <c r="AG26" s="186"/>
    </row>
    <row r="27" spans="1:33" ht="18" x14ac:dyDescent="0.25">
      <c r="A27" s="192"/>
      <c r="B27" s="171"/>
      <c r="C27" s="82"/>
      <c r="D27" s="82"/>
      <c r="E27" s="82"/>
      <c r="F27" s="82"/>
      <c r="G27" s="257">
        <v>0</v>
      </c>
      <c r="H27" s="257"/>
      <c r="I27" s="258">
        <v>0</v>
      </c>
      <c r="J27" s="258"/>
      <c r="K27" s="258">
        <v>0</v>
      </c>
      <c r="L27" s="258"/>
      <c r="M27" s="257">
        <v>0</v>
      </c>
      <c r="N27" s="257"/>
      <c r="O27" s="257">
        <v>0</v>
      </c>
      <c r="P27" s="257"/>
      <c r="Q27" s="257">
        <v>0</v>
      </c>
      <c r="R27" s="257"/>
      <c r="S27" s="257">
        <v>0</v>
      </c>
      <c r="T27" s="257"/>
      <c r="U27" s="257">
        <v>0</v>
      </c>
      <c r="V27" s="257"/>
      <c r="W27" s="257">
        <v>0</v>
      </c>
      <c r="X27" s="257"/>
      <c r="Y27" s="257">
        <v>0</v>
      </c>
      <c r="Z27" s="257"/>
      <c r="AA27" s="257">
        <v>0</v>
      </c>
      <c r="AB27" s="257"/>
      <c r="AC27" s="257">
        <v>0</v>
      </c>
      <c r="AD27" s="257"/>
      <c r="AE27" s="186">
        <f t="shared" si="0"/>
        <v>0</v>
      </c>
      <c r="AF27" s="186"/>
      <c r="AG27" s="186"/>
    </row>
    <row r="28" spans="1:33" ht="18" x14ac:dyDescent="0.25">
      <c r="A28" s="192"/>
      <c r="B28" s="171"/>
      <c r="C28" s="82"/>
      <c r="D28" s="82"/>
      <c r="E28" s="82"/>
      <c r="F28" s="82"/>
      <c r="G28" s="257">
        <v>0</v>
      </c>
      <c r="H28" s="257"/>
      <c r="I28" s="258">
        <v>0</v>
      </c>
      <c r="J28" s="258"/>
      <c r="K28" s="258">
        <v>0</v>
      </c>
      <c r="L28" s="258"/>
      <c r="M28" s="257">
        <v>0</v>
      </c>
      <c r="N28" s="257"/>
      <c r="O28" s="257">
        <v>0</v>
      </c>
      <c r="P28" s="257"/>
      <c r="Q28" s="257">
        <v>0</v>
      </c>
      <c r="R28" s="257"/>
      <c r="S28" s="257">
        <v>0</v>
      </c>
      <c r="T28" s="257"/>
      <c r="U28" s="257">
        <v>0</v>
      </c>
      <c r="V28" s="257"/>
      <c r="W28" s="257">
        <v>0</v>
      </c>
      <c r="X28" s="257"/>
      <c r="Y28" s="257">
        <v>0</v>
      </c>
      <c r="Z28" s="257"/>
      <c r="AA28" s="257">
        <v>0</v>
      </c>
      <c r="AB28" s="257"/>
      <c r="AC28" s="257">
        <v>0</v>
      </c>
      <c r="AD28" s="257"/>
      <c r="AE28" s="186">
        <f t="shared" si="0"/>
        <v>0</v>
      </c>
      <c r="AF28" s="186"/>
      <c r="AG28" s="186"/>
    </row>
    <row r="29" spans="1:33" ht="18" x14ac:dyDescent="0.25">
      <c r="A29" s="192"/>
      <c r="B29" s="171"/>
      <c r="C29" s="82"/>
      <c r="D29" s="82"/>
      <c r="E29" s="82"/>
      <c r="F29" s="82"/>
      <c r="G29" s="257">
        <v>0</v>
      </c>
      <c r="H29" s="257"/>
      <c r="I29" s="258">
        <v>0</v>
      </c>
      <c r="J29" s="258"/>
      <c r="K29" s="258">
        <v>0</v>
      </c>
      <c r="L29" s="258"/>
      <c r="M29" s="257">
        <v>0</v>
      </c>
      <c r="N29" s="257"/>
      <c r="O29" s="257">
        <v>0</v>
      </c>
      <c r="P29" s="257"/>
      <c r="Q29" s="257">
        <v>0</v>
      </c>
      <c r="R29" s="257"/>
      <c r="S29" s="257">
        <v>0</v>
      </c>
      <c r="T29" s="257"/>
      <c r="U29" s="257">
        <v>0</v>
      </c>
      <c r="V29" s="257"/>
      <c r="W29" s="257">
        <v>0</v>
      </c>
      <c r="X29" s="257"/>
      <c r="Y29" s="257">
        <v>0</v>
      </c>
      <c r="Z29" s="257"/>
      <c r="AA29" s="257">
        <v>0</v>
      </c>
      <c r="AB29" s="257"/>
      <c r="AC29" s="257">
        <v>0</v>
      </c>
      <c r="AD29" s="257"/>
      <c r="AE29" s="186">
        <f t="shared" si="0"/>
        <v>0</v>
      </c>
      <c r="AF29" s="186"/>
      <c r="AG29" s="186"/>
    </row>
    <row r="30" spans="1:33" ht="18" x14ac:dyDescent="0.25">
      <c r="A30" s="192"/>
      <c r="B30" s="171"/>
      <c r="C30" s="82"/>
      <c r="D30" s="82"/>
      <c r="E30" s="82"/>
      <c r="F30" s="82"/>
      <c r="G30" s="257">
        <v>0</v>
      </c>
      <c r="H30" s="257"/>
      <c r="I30" s="258">
        <v>0</v>
      </c>
      <c r="J30" s="258"/>
      <c r="K30" s="258">
        <v>0</v>
      </c>
      <c r="L30" s="258"/>
      <c r="M30" s="257">
        <v>0</v>
      </c>
      <c r="N30" s="257"/>
      <c r="O30" s="257">
        <v>0</v>
      </c>
      <c r="P30" s="257"/>
      <c r="Q30" s="257">
        <v>0</v>
      </c>
      <c r="R30" s="257"/>
      <c r="S30" s="257">
        <v>0</v>
      </c>
      <c r="T30" s="257"/>
      <c r="U30" s="257">
        <v>0</v>
      </c>
      <c r="V30" s="257"/>
      <c r="W30" s="257">
        <v>0</v>
      </c>
      <c r="X30" s="257"/>
      <c r="Y30" s="257">
        <v>0</v>
      </c>
      <c r="Z30" s="257"/>
      <c r="AA30" s="257">
        <v>0</v>
      </c>
      <c r="AB30" s="257"/>
      <c r="AC30" s="257">
        <v>0</v>
      </c>
      <c r="AD30" s="257"/>
      <c r="AE30" s="186">
        <f t="shared" si="0"/>
        <v>0</v>
      </c>
      <c r="AF30" s="186"/>
      <c r="AG30" s="186"/>
    </row>
    <row r="31" spans="1:33" ht="18" x14ac:dyDescent="0.25">
      <c r="A31" s="192"/>
      <c r="B31" s="171"/>
      <c r="C31" s="82"/>
      <c r="D31" s="82"/>
      <c r="E31" s="82"/>
      <c r="F31" s="82"/>
      <c r="G31" s="257">
        <v>0</v>
      </c>
      <c r="H31" s="257"/>
      <c r="I31" s="258">
        <v>0</v>
      </c>
      <c r="J31" s="258"/>
      <c r="K31" s="258">
        <v>0</v>
      </c>
      <c r="L31" s="258"/>
      <c r="M31" s="257">
        <v>0</v>
      </c>
      <c r="N31" s="257"/>
      <c r="O31" s="257">
        <v>0</v>
      </c>
      <c r="P31" s="257"/>
      <c r="Q31" s="257">
        <v>0</v>
      </c>
      <c r="R31" s="257"/>
      <c r="S31" s="257">
        <v>0</v>
      </c>
      <c r="T31" s="257"/>
      <c r="U31" s="257">
        <v>0</v>
      </c>
      <c r="V31" s="257"/>
      <c r="W31" s="257">
        <v>0</v>
      </c>
      <c r="X31" s="257"/>
      <c r="Y31" s="257">
        <v>0</v>
      </c>
      <c r="Z31" s="257"/>
      <c r="AA31" s="257">
        <v>0</v>
      </c>
      <c r="AB31" s="257"/>
      <c r="AC31" s="257">
        <v>0</v>
      </c>
      <c r="AD31" s="257"/>
      <c r="AE31" s="186">
        <f t="shared" si="0"/>
        <v>0</v>
      </c>
      <c r="AF31" s="186"/>
      <c r="AG31" s="186"/>
    </row>
    <row r="32" spans="1:33" ht="18" x14ac:dyDescent="0.25">
      <c r="A32" s="192"/>
      <c r="B32" s="171"/>
      <c r="C32" s="82"/>
      <c r="D32" s="82"/>
      <c r="E32" s="82"/>
      <c r="F32" s="82"/>
      <c r="G32" s="257">
        <v>0</v>
      </c>
      <c r="H32" s="257"/>
      <c r="I32" s="258">
        <v>0</v>
      </c>
      <c r="J32" s="258"/>
      <c r="K32" s="258">
        <v>0</v>
      </c>
      <c r="L32" s="258"/>
      <c r="M32" s="257">
        <v>0</v>
      </c>
      <c r="N32" s="257"/>
      <c r="O32" s="257">
        <v>0</v>
      </c>
      <c r="P32" s="257"/>
      <c r="Q32" s="257">
        <v>0</v>
      </c>
      <c r="R32" s="257"/>
      <c r="S32" s="257">
        <v>0</v>
      </c>
      <c r="T32" s="257"/>
      <c r="U32" s="257">
        <v>0</v>
      </c>
      <c r="V32" s="257"/>
      <c r="W32" s="257">
        <v>0</v>
      </c>
      <c r="X32" s="257"/>
      <c r="Y32" s="257">
        <v>0</v>
      </c>
      <c r="Z32" s="257"/>
      <c r="AA32" s="257">
        <v>0</v>
      </c>
      <c r="AB32" s="257"/>
      <c r="AC32" s="257">
        <v>0</v>
      </c>
      <c r="AD32" s="257"/>
      <c r="AE32" s="186">
        <f t="shared" si="0"/>
        <v>0</v>
      </c>
      <c r="AF32" s="186"/>
      <c r="AG32" s="186"/>
    </row>
    <row r="33" spans="1:33" ht="18" x14ac:dyDescent="0.25">
      <c r="A33" s="193"/>
      <c r="B33" s="194"/>
      <c r="C33" s="82"/>
      <c r="D33" s="82"/>
      <c r="E33" s="82"/>
      <c r="F33" s="82"/>
      <c r="G33" s="257">
        <v>0</v>
      </c>
      <c r="H33" s="257"/>
      <c r="I33" s="258">
        <v>0</v>
      </c>
      <c r="J33" s="258"/>
      <c r="K33" s="258">
        <v>0</v>
      </c>
      <c r="L33" s="258"/>
      <c r="M33" s="257">
        <v>0</v>
      </c>
      <c r="N33" s="257"/>
      <c r="O33" s="257">
        <v>0</v>
      </c>
      <c r="P33" s="257"/>
      <c r="Q33" s="257">
        <v>0</v>
      </c>
      <c r="R33" s="257"/>
      <c r="S33" s="257">
        <v>0</v>
      </c>
      <c r="T33" s="257"/>
      <c r="U33" s="257">
        <v>0</v>
      </c>
      <c r="V33" s="257"/>
      <c r="W33" s="257">
        <v>0</v>
      </c>
      <c r="X33" s="257"/>
      <c r="Y33" s="257">
        <v>0</v>
      </c>
      <c r="Z33" s="257"/>
      <c r="AA33" s="257">
        <v>0</v>
      </c>
      <c r="AB33" s="257"/>
      <c r="AC33" s="257">
        <v>0</v>
      </c>
      <c r="AD33" s="257"/>
      <c r="AE33" s="186">
        <f t="shared" si="0"/>
        <v>0</v>
      </c>
      <c r="AF33" s="186"/>
      <c r="AG33" s="186"/>
    </row>
    <row r="34" spans="1:33" ht="18" x14ac:dyDescent="0.25">
      <c r="A34" s="193"/>
      <c r="B34" s="194"/>
      <c r="C34" s="82"/>
      <c r="D34" s="82"/>
      <c r="E34" s="82"/>
      <c r="F34" s="82"/>
      <c r="G34" s="257">
        <v>0</v>
      </c>
      <c r="H34" s="257"/>
      <c r="I34" s="258">
        <v>0</v>
      </c>
      <c r="J34" s="258"/>
      <c r="K34" s="258">
        <v>0</v>
      </c>
      <c r="L34" s="258"/>
      <c r="M34" s="257">
        <v>0</v>
      </c>
      <c r="N34" s="257"/>
      <c r="O34" s="257">
        <v>0</v>
      </c>
      <c r="P34" s="257"/>
      <c r="Q34" s="257">
        <v>0</v>
      </c>
      <c r="R34" s="257"/>
      <c r="S34" s="257">
        <v>0</v>
      </c>
      <c r="T34" s="257"/>
      <c r="U34" s="257">
        <v>0</v>
      </c>
      <c r="V34" s="257"/>
      <c r="W34" s="257">
        <v>0</v>
      </c>
      <c r="X34" s="257"/>
      <c r="Y34" s="257">
        <v>0</v>
      </c>
      <c r="Z34" s="257"/>
      <c r="AA34" s="257">
        <v>0</v>
      </c>
      <c r="AB34" s="257"/>
      <c r="AC34" s="257">
        <v>0</v>
      </c>
      <c r="AD34" s="257"/>
      <c r="AE34" s="186">
        <f t="shared" ref="AE34:AE41" si="1">SUM(G34:AD34)</f>
        <v>0</v>
      </c>
      <c r="AF34" s="186"/>
      <c r="AG34" s="186"/>
    </row>
    <row r="35" spans="1:33" ht="18" x14ac:dyDescent="0.25">
      <c r="A35" s="193"/>
      <c r="B35" s="194"/>
      <c r="C35" s="82"/>
      <c r="D35" s="82"/>
      <c r="E35" s="82"/>
      <c r="F35" s="82"/>
      <c r="G35" s="257">
        <v>0</v>
      </c>
      <c r="H35" s="257"/>
      <c r="I35" s="258">
        <v>0</v>
      </c>
      <c r="J35" s="258"/>
      <c r="K35" s="258">
        <v>0</v>
      </c>
      <c r="L35" s="258"/>
      <c r="M35" s="257">
        <v>0</v>
      </c>
      <c r="N35" s="257"/>
      <c r="O35" s="257">
        <v>0</v>
      </c>
      <c r="P35" s="257"/>
      <c r="Q35" s="257">
        <v>0</v>
      </c>
      <c r="R35" s="257"/>
      <c r="S35" s="257">
        <v>0</v>
      </c>
      <c r="T35" s="257"/>
      <c r="U35" s="257">
        <v>0</v>
      </c>
      <c r="V35" s="257"/>
      <c r="W35" s="257">
        <v>0</v>
      </c>
      <c r="X35" s="257"/>
      <c r="Y35" s="257">
        <v>0</v>
      </c>
      <c r="Z35" s="257"/>
      <c r="AA35" s="257">
        <v>0</v>
      </c>
      <c r="AB35" s="257"/>
      <c r="AC35" s="257">
        <v>0</v>
      </c>
      <c r="AD35" s="257"/>
      <c r="AE35" s="186">
        <f t="shared" si="1"/>
        <v>0</v>
      </c>
      <c r="AF35" s="186"/>
      <c r="AG35" s="186"/>
    </row>
    <row r="36" spans="1:33" ht="18" x14ac:dyDescent="0.25">
      <c r="A36" s="193"/>
      <c r="B36" s="194"/>
      <c r="C36" s="259"/>
      <c r="D36" s="82"/>
      <c r="E36" s="82"/>
      <c r="F36" s="82"/>
      <c r="G36" s="257">
        <v>0</v>
      </c>
      <c r="H36" s="257"/>
      <c r="I36" s="258">
        <v>0</v>
      </c>
      <c r="J36" s="258"/>
      <c r="K36" s="258">
        <v>0</v>
      </c>
      <c r="L36" s="258"/>
      <c r="M36" s="257">
        <v>0</v>
      </c>
      <c r="N36" s="257"/>
      <c r="O36" s="257">
        <v>0</v>
      </c>
      <c r="P36" s="257"/>
      <c r="Q36" s="257">
        <v>0</v>
      </c>
      <c r="R36" s="257"/>
      <c r="S36" s="257">
        <v>0</v>
      </c>
      <c r="T36" s="257"/>
      <c r="U36" s="257">
        <v>0</v>
      </c>
      <c r="V36" s="257"/>
      <c r="W36" s="257">
        <v>0</v>
      </c>
      <c r="X36" s="257"/>
      <c r="Y36" s="257">
        <v>0</v>
      </c>
      <c r="Z36" s="257"/>
      <c r="AA36" s="257">
        <v>0</v>
      </c>
      <c r="AB36" s="257"/>
      <c r="AC36" s="257">
        <v>0</v>
      </c>
      <c r="AD36" s="257"/>
      <c r="AE36" s="186">
        <f t="shared" si="1"/>
        <v>0</v>
      </c>
      <c r="AF36" s="186"/>
      <c r="AG36" s="186"/>
    </row>
    <row r="37" spans="1:33" ht="18" x14ac:dyDescent="0.25">
      <c r="A37" s="193"/>
      <c r="B37" s="194"/>
      <c r="C37" s="82"/>
      <c r="D37" s="82"/>
      <c r="E37" s="82"/>
      <c r="F37" s="82"/>
      <c r="G37" s="257">
        <v>0</v>
      </c>
      <c r="H37" s="257"/>
      <c r="I37" s="258">
        <v>0</v>
      </c>
      <c r="J37" s="258"/>
      <c r="K37" s="258">
        <v>0</v>
      </c>
      <c r="L37" s="258"/>
      <c r="M37" s="257">
        <v>0</v>
      </c>
      <c r="N37" s="257"/>
      <c r="O37" s="257">
        <v>0</v>
      </c>
      <c r="P37" s="257"/>
      <c r="Q37" s="257">
        <v>0</v>
      </c>
      <c r="R37" s="257"/>
      <c r="S37" s="257">
        <v>0</v>
      </c>
      <c r="T37" s="257"/>
      <c r="U37" s="257">
        <v>0</v>
      </c>
      <c r="V37" s="257"/>
      <c r="W37" s="257">
        <v>0</v>
      </c>
      <c r="X37" s="257"/>
      <c r="Y37" s="257">
        <v>0</v>
      </c>
      <c r="Z37" s="257"/>
      <c r="AA37" s="257">
        <v>0</v>
      </c>
      <c r="AB37" s="257"/>
      <c r="AC37" s="257">
        <v>0</v>
      </c>
      <c r="AD37" s="257"/>
      <c r="AE37" s="186">
        <f t="shared" si="1"/>
        <v>0</v>
      </c>
      <c r="AF37" s="186"/>
      <c r="AG37" s="186"/>
    </row>
    <row r="38" spans="1:33" ht="18" x14ac:dyDescent="0.25">
      <c r="A38" s="193"/>
      <c r="B38" s="194"/>
      <c r="C38" s="82"/>
      <c r="D38" s="82"/>
      <c r="E38" s="82"/>
      <c r="F38" s="82"/>
      <c r="G38" s="257">
        <v>0</v>
      </c>
      <c r="H38" s="257"/>
      <c r="I38" s="258">
        <v>0</v>
      </c>
      <c r="J38" s="258"/>
      <c r="K38" s="258">
        <v>0</v>
      </c>
      <c r="L38" s="258"/>
      <c r="M38" s="257">
        <v>0</v>
      </c>
      <c r="N38" s="257"/>
      <c r="O38" s="257">
        <v>0</v>
      </c>
      <c r="P38" s="257"/>
      <c r="Q38" s="257">
        <v>0</v>
      </c>
      <c r="R38" s="257"/>
      <c r="S38" s="257">
        <v>0</v>
      </c>
      <c r="T38" s="257"/>
      <c r="U38" s="257">
        <v>0</v>
      </c>
      <c r="V38" s="257"/>
      <c r="W38" s="257">
        <v>0</v>
      </c>
      <c r="X38" s="257"/>
      <c r="Y38" s="257">
        <v>0</v>
      </c>
      <c r="Z38" s="257"/>
      <c r="AA38" s="257">
        <v>0</v>
      </c>
      <c r="AB38" s="257"/>
      <c r="AC38" s="257">
        <v>0</v>
      </c>
      <c r="AD38" s="257"/>
      <c r="AE38" s="186">
        <f t="shared" si="1"/>
        <v>0</v>
      </c>
      <c r="AF38" s="186"/>
      <c r="AG38" s="186"/>
    </row>
    <row r="39" spans="1:33" ht="18" x14ac:dyDescent="0.25">
      <c r="A39" s="193"/>
      <c r="B39" s="194"/>
      <c r="C39" s="259"/>
      <c r="D39" s="82"/>
      <c r="E39" s="82"/>
      <c r="F39" s="82"/>
      <c r="G39" s="257">
        <v>0</v>
      </c>
      <c r="H39" s="257"/>
      <c r="I39" s="258">
        <v>0</v>
      </c>
      <c r="J39" s="258"/>
      <c r="K39" s="258">
        <v>0</v>
      </c>
      <c r="L39" s="258"/>
      <c r="M39" s="257">
        <v>0</v>
      </c>
      <c r="N39" s="257"/>
      <c r="O39" s="257">
        <v>0</v>
      </c>
      <c r="P39" s="257"/>
      <c r="Q39" s="257">
        <v>0</v>
      </c>
      <c r="R39" s="257"/>
      <c r="S39" s="257">
        <v>0</v>
      </c>
      <c r="T39" s="257"/>
      <c r="U39" s="257">
        <v>0</v>
      </c>
      <c r="V39" s="257"/>
      <c r="W39" s="257">
        <v>0</v>
      </c>
      <c r="X39" s="257"/>
      <c r="Y39" s="257">
        <v>0</v>
      </c>
      <c r="Z39" s="257"/>
      <c r="AA39" s="257">
        <v>0</v>
      </c>
      <c r="AB39" s="257"/>
      <c r="AC39" s="257">
        <v>0</v>
      </c>
      <c r="AD39" s="257"/>
      <c r="AE39" s="186">
        <f t="shared" si="1"/>
        <v>0</v>
      </c>
      <c r="AF39" s="186"/>
      <c r="AG39" s="186"/>
    </row>
    <row r="40" spans="1:33" ht="18" x14ac:dyDescent="0.25">
      <c r="A40" s="193"/>
      <c r="B40" s="194"/>
      <c r="C40" s="82"/>
      <c r="D40" s="82"/>
      <c r="E40" s="82"/>
      <c r="F40" s="82"/>
      <c r="G40" s="257">
        <v>0</v>
      </c>
      <c r="H40" s="257"/>
      <c r="I40" s="258">
        <v>0</v>
      </c>
      <c r="J40" s="258"/>
      <c r="K40" s="258">
        <v>0</v>
      </c>
      <c r="L40" s="258"/>
      <c r="M40" s="257">
        <v>0</v>
      </c>
      <c r="N40" s="257"/>
      <c r="O40" s="257">
        <v>0</v>
      </c>
      <c r="P40" s="257"/>
      <c r="Q40" s="257">
        <v>0</v>
      </c>
      <c r="R40" s="257"/>
      <c r="S40" s="257">
        <v>0</v>
      </c>
      <c r="T40" s="257"/>
      <c r="U40" s="257">
        <v>0</v>
      </c>
      <c r="V40" s="257"/>
      <c r="W40" s="257">
        <v>0</v>
      </c>
      <c r="X40" s="257"/>
      <c r="Y40" s="257">
        <v>0</v>
      </c>
      <c r="Z40" s="257"/>
      <c r="AA40" s="257">
        <v>0</v>
      </c>
      <c r="AB40" s="257"/>
      <c r="AC40" s="257">
        <v>0</v>
      </c>
      <c r="AD40" s="257"/>
      <c r="AE40" s="186">
        <f t="shared" si="1"/>
        <v>0</v>
      </c>
      <c r="AF40" s="186"/>
      <c r="AG40" s="186"/>
    </row>
    <row r="41" spans="1:33" ht="18" x14ac:dyDescent="0.25">
      <c r="A41" s="195"/>
      <c r="B41" s="196"/>
      <c r="C41" s="82"/>
      <c r="D41" s="82"/>
      <c r="E41" s="82"/>
      <c r="F41" s="82"/>
      <c r="G41" s="257">
        <v>0</v>
      </c>
      <c r="H41" s="257"/>
      <c r="I41" s="258">
        <v>0</v>
      </c>
      <c r="J41" s="258"/>
      <c r="K41" s="258">
        <v>0</v>
      </c>
      <c r="L41" s="258"/>
      <c r="M41" s="257">
        <v>0</v>
      </c>
      <c r="N41" s="257"/>
      <c r="O41" s="257">
        <v>0</v>
      </c>
      <c r="P41" s="257"/>
      <c r="Q41" s="257">
        <v>0</v>
      </c>
      <c r="R41" s="257"/>
      <c r="S41" s="257">
        <v>0</v>
      </c>
      <c r="T41" s="257"/>
      <c r="U41" s="257">
        <v>0</v>
      </c>
      <c r="V41" s="257"/>
      <c r="W41" s="257">
        <v>0</v>
      </c>
      <c r="X41" s="257"/>
      <c r="Y41" s="257">
        <v>0</v>
      </c>
      <c r="Z41" s="257"/>
      <c r="AA41" s="257">
        <v>0</v>
      </c>
      <c r="AB41" s="257"/>
      <c r="AC41" s="257">
        <v>0</v>
      </c>
      <c r="AD41" s="257"/>
      <c r="AE41" s="186">
        <f t="shared" si="1"/>
        <v>0</v>
      </c>
      <c r="AF41" s="186"/>
      <c r="AG41" s="186"/>
    </row>
  </sheetData>
  <mergeCells count="513">
    <mergeCell ref="N2:S2"/>
    <mergeCell ref="T2:X2"/>
    <mergeCell ref="Y1:Z1"/>
    <mergeCell ref="AA1:AB1"/>
    <mergeCell ref="AC1:AD1"/>
    <mergeCell ref="AE1:AG1"/>
    <mergeCell ref="W41:X41"/>
    <mergeCell ref="Y41:Z41"/>
    <mergeCell ref="AA41:AB41"/>
    <mergeCell ref="AC41:AD41"/>
    <mergeCell ref="AE41:AG41"/>
    <mergeCell ref="C41:F41"/>
    <mergeCell ref="G41:H41"/>
    <mergeCell ref="I41:J41"/>
    <mergeCell ref="K41:L41"/>
    <mergeCell ref="M41:N41"/>
    <mergeCell ref="O41:P41"/>
    <mergeCell ref="Q41:R41"/>
    <mergeCell ref="S41:T41"/>
    <mergeCell ref="U41:V41"/>
    <mergeCell ref="W40:X40"/>
    <mergeCell ref="Y40:Z40"/>
    <mergeCell ref="AA40:AB40"/>
    <mergeCell ref="AC40:AD40"/>
    <mergeCell ref="AE40:AG40"/>
    <mergeCell ref="C39:F39"/>
    <mergeCell ref="G39:H39"/>
    <mergeCell ref="I39:J39"/>
    <mergeCell ref="K39:L39"/>
    <mergeCell ref="M39:N39"/>
    <mergeCell ref="C40:F40"/>
    <mergeCell ref="G40:H40"/>
    <mergeCell ref="I40:J40"/>
    <mergeCell ref="K40:L40"/>
    <mergeCell ref="M40:N40"/>
    <mergeCell ref="O40:P40"/>
    <mergeCell ref="Q40:R40"/>
    <mergeCell ref="S40:T40"/>
    <mergeCell ref="U40:V40"/>
    <mergeCell ref="O39:P39"/>
    <mergeCell ref="Q39:R39"/>
    <mergeCell ref="S39:T39"/>
    <mergeCell ref="U39:V39"/>
    <mergeCell ref="W39:X39"/>
    <mergeCell ref="W37:X37"/>
    <mergeCell ref="Y37:Z37"/>
    <mergeCell ref="AA37:AB37"/>
    <mergeCell ref="AC37:AD37"/>
    <mergeCell ref="AE37:AG37"/>
    <mergeCell ref="W38:X38"/>
    <mergeCell ref="Y38:Z38"/>
    <mergeCell ref="AA38:AB38"/>
    <mergeCell ref="AC38:AD38"/>
    <mergeCell ref="AE38:AG38"/>
    <mergeCell ref="Y39:Z39"/>
    <mergeCell ref="AA39:AB39"/>
    <mergeCell ref="AC39:AD39"/>
    <mergeCell ref="AE39:AG39"/>
    <mergeCell ref="C38:F38"/>
    <mergeCell ref="G38:H38"/>
    <mergeCell ref="I38:J38"/>
    <mergeCell ref="K38:L38"/>
    <mergeCell ref="M38:N38"/>
    <mergeCell ref="O38:P38"/>
    <mergeCell ref="Q38:R38"/>
    <mergeCell ref="S38:T38"/>
    <mergeCell ref="U38:V38"/>
    <mergeCell ref="C37:F37"/>
    <mergeCell ref="G37:H37"/>
    <mergeCell ref="I37:J37"/>
    <mergeCell ref="K37:L37"/>
    <mergeCell ref="M37:N37"/>
    <mergeCell ref="O37:P37"/>
    <mergeCell ref="Q37:R37"/>
    <mergeCell ref="S37:T37"/>
    <mergeCell ref="U37:V37"/>
    <mergeCell ref="AA35:AB35"/>
    <mergeCell ref="AC35:AD35"/>
    <mergeCell ref="AE35:AG35"/>
    <mergeCell ref="C36:F36"/>
    <mergeCell ref="G36:H36"/>
    <mergeCell ref="I36:J36"/>
    <mergeCell ref="K36:L36"/>
    <mergeCell ref="M36:N36"/>
    <mergeCell ref="O36:P36"/>
    <mergeCell ref="Q36:R36"/>
    <mergeCell ref="S36:T36"/>
    <mergeCell ref="U36:V36"/>
    <mergeCell ref="W36:X36"/>
    <mergeCell ref="Y36:Z36"/>
    <mergeCell ref="AA36:AB36"/>
    <mergeCell ref="AC36:AD36"/>
    <mergeCell ref="AE36:AG36"/>
    <mergeCell ref="I35:J35"/>
    <mergeCell ref="K35:L35"/>
    <mergeCell ref="M35:N35"/>
    <mergeCell ref="O35:P35"/>
    <mergeCell ref="Q35:R35"/>
    <mergeCell ref="S35:T35"/>
    <mergeCell ref="U35:V35"/>
    <mergeCell ref="W35:X35"/>
    <mergeCell ref="Y35:Z35"/>
    <mergeCell ref="A22:B41"/>
    <mergeCell ref="C34:F34"/>
    <mergeCell ref="G34:H34"/>
    <mergeCell ref="I34:J34"/>
    <mergeCell ref="K34:L34"/>
    <mergeCell ref="M34:N34"/>
    <mergeCell ref="O34:P34"/>
    <mergeCell ref="Q34:R34"/>
    <mergeCell ref="S34:T34"/>
    <mergeCell ref="U34:V34"/>
    <mergeCell ref="W34:X34"/>
    <mergeCell ref="Y34:Z34"/>
    <mergeCell ref="I24:J24"/>
    <mergeCell ref="K24:L24"/>
    <mergeCell ref="M24:N24"/>
    <mergeCell ref="O24:P24"/>
    <mergeCell ref="W23:X23"/>
    <mergeCell ref="Y23:Z23"/>
    <mergeCell ref="C25:F25"/>
    <mergeCell ref="G25:H25"/>
    <mergeCell ref="I25:J25"/>
    <mergeCell ref="K25:L25"/>
    <mergeCell ref="AA34:AB34"/>
    <mergeCell ref="AC34:AD34"/>
    <mergeCell ref="AE34:AG34"/>
    <mergeCell ref="C35:F35"/>
    <mergeCell ref="G35:H35"/>
    <mergeCell ref="E17:F17"/>
    <mergeCell ref="E18:F18"/>
    <mergeCell ref="E13:F13"/>
    <mergeCell ref="E3:F3"/>
    <mergeCell ref="E4:F4"/>
    <mergeCell ref="E5:F5"/>
    <mergeCell ref="E6:F6"/>
    <mergeCell ref="E7:F7"/>
    <mergeCell ref="E10:F10"/>
    <mergeCell ref="E8:F8"/>
    <mergeCell ref="E9:F9"/>
    <mergeCell ref="E11:F11"/>
    <mergeCell ref="G3:H3"/>
    <mergeCell ref="G4:H4"/>
    <mergeCell ref="G5:H5"/>
    <mergeCell ref="G6:H6"/>
    <mergeCell ref="G7:H7"/>
    <mergeCell ref="I3:J3"/>
    <mergeCell ref="I4:J4"/>
    <mergeCell ref="I5:J5"/>
    <mergeCell ref="I6:J6"/>
    <mergeCell ref="I7:J7"/>
    <mergeCell ref="K3:L3"/>
    <mergeCell ref="K4:L4"/>
    <mergeCell ref="K5:L5"/>
    <mergeCell ref="K6:L6"/>
    <mergeCell ref="K7:L7"/>
    <mergeCell ref="A2:B21"/>
    <mergeCell ref="I12:J12"/>
    <mergeCell ref="K12:L12"/>
    <mergeCell ref="G13:H13"/>
    <mergeCell ref="I13:J13"/>
    <mergeCell ref="K13:L13"/>
    <mergeCell ref="C12:F12"/>
    <mergeCell ref="G12:H12"/>
    <mergeCell ref="I16:J16"/>
    <mergeCell ref="K16:L16"/>
    <mergeCell ref="I20:J20"/>
    <mergeCell ref="K20:L20"/>
    <mergeCell ref="C2:M2"/>
    <mergeCell ref="E14:F14"/>
    <mergeCell ref="E15:F15"/>
    <mergeCell ref="M12:N12"/>
    <mergeCell ref="AE8:AG8"/>
    <mergeCell ref="G8:H8"/>
    <mergeCell ref="I8:J8"/>
    <mergeCell ref="K8:L8"/>
    <mergeCell ref="M8:N8"/>
    <mergeCell ref="O8:P8"/>
    <mergeCell ref="Q8:R8"/>
    <mergeCell ref="S8:T8"/>
    <mergeCell ref="I9:J9"/>
    <mergeCell ref="K9:L9"/>
    <mergeCell ref="M9:N9"/>
    <mergeCell ref="O9:P9"/>
    <mergeCell ref="U8:V8"/>
    <mergeCell ref="W8:X8"/>
    <mergeCell ref="Y8:Z8"/>
    <mergeCell ref="AA8:AB8"/>
    <mergeCell ref="AC8:AD8"/>
    <mergeCell ref="AC10:AD10"/>
    <mergeCell ref="AE10:AG10"/>
    <mergeCell ref="AC9:AD9"/>
    <mergeCell ref="AE9:AG9"/>
    <mergeCell ref="G10:H10"/>
    <mergeCell ref="I10:J10"/>
    <mergeCell ref="K10:L10"/>
    <mergeCell ref="M10:N10"/>
    <mergeCell ref="O10:P10"/>
    <mergeCell ref="Q10:R10"/>
    <mergeCell ref="S10:T10"/>
    <mergeCell ref="Q9:R9"/>
    <mergeCell ref="S9:T9"/>
    <mergeCell ref="U9:V9"/>
    <mergeCell ref="W9:X9"/>
    <mergeCell ref="Y9:Z9"/>
    <mergeCell ref="AA9:AB9"/>
    <mergeCell ref="G9:H9"/>
    <mergeCell ref="G11:H11"/>
    <mergeCell ref="I11:J11"/>
    <mergeCell ref="K11:L11"/>
    <mergeCell ref="M11:N11"/>
    <mergeCell ref="O11:P11"/>
    <mergeCell ref="U10:V10"/>
    <mergeCell ref="W10:X10"/>
    <mergeCell ref="Y10:Z10"/>
    <mergeCell ref="AA10:AB10"/>
    <mergeCell ref="AA13:AB13"/>
    <mergeCell ref="AC13:AD13"/>
    <mergeCell ref="AE13:AG13"/>
    <mergeCell ref="AC12:AD12"/>
    <mergeCell ref="AE12:AG12"/>
    <mergeCell ref="AA12:AB12"/>
    <mergeCell ref="AC11:AD11"/>
    <mergeCell ref="AE11:AG11"/>
    <mergeCell ref="Q11:R11"/>
    <mergeCell ref="S11:T11"/>
    <mergeCell ref="U11:V11"/>
    <mergeCell ref="W11:X11"/>
    <mergeCell ref="Y11:Z11"/>
    <mergeCell ref="AA11:AB11"/>
    <mergeCell ref="M13:N13"/>
    <mergeCell ref="O13:P13"/>
    <mergeCell ref="Q13:R13"/>
    <mergeCell ref="S13:T13"/>
    <mergeCell ref="Q12:R12"/>
    <mergeCell ref="S12:T12"/>
    <mergeCell ref="U12:V12"/>
    <mergeCell ref="W12:X12"/>
    <mergeCell ref="Y12:Z12"/>
    <mergeCell ref="O12:P12"/>
    <mergeCell ref="U13:V13"/>
    <mergeCell ref="W13:X13"/>
    <mergeCell ref="Y13:Z13"/>
    <mergeCell ref="AC14:AD14"/>
    <mergeCell ref="AE14:AG14"/>
    <mergeCell ref="G15:H15"/>
    <mergeCell ref="I15:J15"/>
    <mergeCell ref="K15:L15"/>
    <mergeCell ref="M15:N15"/>
    <mergeCell ref="O15:P15"/>
    <mergeCell ref="Q15:R15"/>
    <mergeCell ref="S15:T15"/>
    <mergeCell ref="Q14:R14"/>
    <mergeCell ref="S14:T14"/>
    <mergeCell ref="U14:V14"/>
    <mergeCell ref="W14:X14"/>
    <mergeCell ref="Y14:Z14"/>
    <mergeCell ref="AA14:AB14"/>
    <mergeCell ref="G14:H14"/>
    <mergeCell ref="I14:J14"/>
    <mergeCell ref="K14:L14"/>
    <mergeCell ref="M14:N14"/>
    <mergeCell ref="O14:P14"/>
    <mergeCell ref="U15:V15"/>
    <mergeCell ref="W15:X15"/>
    <mergeCell ref="Y15:Z15"/>
    <mergeCell ref="AA15:AB15"/>
    <mergeCell ref="AC15:AD15"/>
    <mergeCell ref="U17:V17"/>
    <mergeCell ref="W17:X17"/>
    <mergeCell ref="Y17:Z17"/>
    <mergeCell ref="AA17:AB17"/>
    <mergeCell ref="AC17:AD17"/>
    <mergeCell ref="AE17:AG17"/>
    <mergeCell ref="AC16:AD16"/>
    <mergeCell ref="AE16:AG16"/>
    <mergeCell ref="U16:V16"/>
    <mergeCell ref="W16:X16"/>
    <mergeCell ref="Y16:Z16"/>
    <mergeCell ref="AA16:AB16"/>
    <mergeCell ref="AE15:AG15"/>
    <mergeCell ref="G17:H17"/>
    <mergeCell ref="I17:J17"/>
    <mergeCell ref="K17:L17"/>
    <mergeCell ref="M17:N17"/>
    <mergeCell ref="O17:P17"/>
    <mergeCell ref="Q17:R17"/>
    <mergeCell ref="S17:T17"/>
    <mergeCell ref="Q16:R16"/>
    <mergeCell ref="S16:T16"/>
    <mergeCell ref="G16:H16"/>
    <mergeCell ref="M16:N16"/>
    <mergeCell ref="O16:P16"/>
    <mergeCell ref="AC18:AD18"/>
    <mergeCell ref="AE18:AG18"/>
    <mergeCell ref="C19:F19"/>
    <mergeCell ref="G19:H19"/>
    <mergeCell ref="I19:J19"/>
    <mergeCell ref="K19:L19"/>
    <mergeCell ref="M19:N19"/>
    <mergeCell ref="O19:P19"/>
    <mergeCell ref="Q19:R19"/>
    <mergeCell ref="S19:T19"/>
    <mergeCell ref="Q18:R18"/>
    <mergeCell ref="S18:T18"/>
    <mergeCell ref="U18:V18"/>
    <mergeCell ref="W18:X18"/>
    <mergeCell ref="Y18:Z18"/>
    <mergeCell ref="AA18:AB18"/>
    <mergeCell ref="G18:H18"/>
    <mergeCell ref="I18:J18"/>
    <mergeCell ref="K18:L18"/>
    <mergeCell ref="M18:N18"/>
    <mergeCell ref="O18:P18"/>
    <mergeCell ref="U19:V19"/>
    <mergeCell ref="W19:X19"/>
    <mergeCell ref="Y19:Z19"/>
    <mergeCell ref="AA19:AB19"/>
    <mergeCell ref="AC19:AD19"/>
    <mergeCell ref="U21:V21"/>
    <mergeCell ref="W21:X21"/>
    <mergeCell ref="Y21:Z21"/>
    <mergeCell ref="AA21:AB21"/>
    <mergeCell ref="AC21:AD21"/>
    <mergeCell ref="AE21:AG21"/>
    <mergeCell ref="AC20:AD20"/>
    <mergeCell ref="AE20:AG20"/>
    <mergeCell ref="U20:V20"/>
    <mergeCell ref="W20:X20"/>
    <mergeCell ref="Y20:Z20"/>
    <mergeCell ref="AA20:AB20"/>
    <mergeCell ref="AE19:AG19"/>
    <mergeCell ref="C21:F21"/>
    <mergeCell ref="G21:H21"/>
    <mergeCell ref="I21:J21"/>
    <mergeCell ref="K21:L21"/>
    <mergeCell ref="M21:N21"/>
    <mergeCell ref="O21:P21"/>
    <mergeCell ref="Q21:R21"/>
    <mergeCell ref="S21:T21"/>
    <mergeCell ref="Q20:R20"/>
    <mergeCell ref="S20:T20"/>
    <mergeCell ref="C20:F20"/>
    <mergeCell ref="G20:H20"/>
    <mergeCell ref="M20:N20"/>
    <mergeCell ref="O20:P20"/>
    <mergeCell ref="AC22:AD22"/>
    <mergeCell ref="AE22:AG22"/>
    <mergeCell ref="C23:F23"/>
    <mergeCell ref="G23:H23"/>
    <mergeCell ref="I23:J23"/>
    <mergeCell ref="K23:L23"/>
    <mergeCell ref="M23:N23"/>
    <mergeCell ref="O23:P23"/>
    <mergeCell ref="Q23:R23"/>
    <mergeCell ref="S23:T23"/>
    <mergeCell ref="Q22:R22"/>
    <mergeCell ref="S22:T22"/>
    <mergeCell ref="U22:V22"/>
    <mergeCell ref="W22:X22"/>
    <mergeCell ref="Y22:Z22"/>
    <mergeCell ref="AA22:AB22"/>
    <mergeCell ref="C22:F22"/>
    <mergeCell ref="G22:H22"/>
    <mergeCell ref="I22:J22"/>
    <mergeCell ref="K22:L22"/>
    <mergeCell ref="M22:N22"/>
    <mergeCell ref="O22:P22"/>
    <mergeCell ref="U23:V23"/>
    <mergeCell ref="AA23:AB23"/>
    <mergeCell ref="AC23:AD23"/>
    <mergeCell ref="U25:V25"/>
    <mergeCell ref="W25:X25"/>
    <mergeCell ref="Y25:Z25"/>
    <mergeCell ref="AA25:AB25"/>
    <mergeCell ref="AC25:AD25"/>
    <mergeCell ref="AE25:AG25"/>
    <mergeCell ref="AC24:AD24"/>
    <mergeCell ref="AE24:AG24"/>
    <mergeCell ref="AA24:AB24"/>
    <mergeCell ref="AE23:AG23"/>
    <mergeCell ref="M25:N25"/>
    <mergeCell ref="O25:P25"/>
    <mergeCell ref="Q25:R25"/>
    <mergeCell ref="S25:T25"/>
    <mergeCell ref="Q24:R24"/>
    <mergeCell ref="S24:T24"/>
    <mergeCell ref="U24:V24"/>
    <mergeCell ref="W24:X24"/>
    <mergeCell ref="Y24:Z24"/>
    <mergeCell ref="C24:F24"/>
    <mergeCell ref="G24:H24"/>
    <mergeCell ref="AE27:AG27"/>
    <mergeCell ref="AC26:AD26"/>
    <mergeCell ref="AE26:AG26"/>
    <mergeCell ref="C27:F27"/>
    <mergeCell ref="G27:H27"/>
    <mergeCell ref="I27:J27"/>
    <mergeCell ref="K27:L27"/>
    <mergeCell ref="M27:N27"/>
    <mergeCell ref="O27:P27"/>
    <mergeCell ref="Q27:R27"/>
    <mergeCell ref="S27:T27"/>
    <mergeCell ref="Q26:R26"/>
    <mergeCell ref="S26:T26"/>
    <mergeCell ref="U26:V26"/>
    <mergeCell ref="W26:X26"/>
    <mergeCell ref="Y26:Z26"/>
    <mergeCell ref="AA26:AB26"/>
    <mergeCell ref="C26:F26"/>
    <mergeCell ref="G26:H26"/>
    <mergeCell ref="I26:J26"/>
    <mergeCell ref="K26:L26"/>
    <mergeCell ref="M26:N26"/>
    <mergeCell ref="O26:P26"/>
    <mergeCell ref="I28:J28"/>
    <mergeCell ref="K28:L28"/>
    <mergeCell ref="M28:N28"/>
    <mergeCell ref="O28:P28"/>
    <mergeCell ref="U27:V27"/>
    <mergeCell ref="W27:X27"/>
    <mergeCell ref="Y27:Z27"/>
    <mergeCell ref="AA27:AB27"/>
    <mergeCell ref="AC27:AD27"/>
    <mergeCell ref="U29:V29"/>
    <mergeCell ref="W29:X29"/>
    <mergeCell ref="Y29:Z29"/>
    <mergeCell ref="AA29:AB29"/>
    <mergeCell ref="AC29:AD29"/>
    <mergeCell ref="AE29:AG29"/>
    <mergeCell ref="AC28:AD28"/>
    <mergeCell ref="AE28:AG28"/>
    <mergeCell ref="U28:V28"/>
    <mergeCell ref="W28:X28"/>
    <mergeCell ref="Y28:Z28"/>
    <mergeCell ref="AA28:AB28"/>
    <mergeCell ref="C29:F29"/>
    <mergeCell ref="G29:H29"/>
    <mergeCell ref="I29:J29"/>
    <mergeCell ref="K29:L29"/>
    <mergeCell ref="M29:N29"/>
    <mergeCell ref="O29:P29"/>
    <mergeCell ref="Q29:R29"/>
    <mergeCell ref="S29:T29"/>
    <mergeCell ref="Q28:R28"/>
    <mergeCell ref="S28:T28"/>
    <mergeCell ref="C28:F28"/>
    <mergeCell ref="G28:H28"/>
    <mergeCell ref="AE31:AG31"/>
    <mergeCell ref="AC30:AD30"/>
    <mergeCell ref="AE30:AG30"/>
    <mergeCell ref="C31:F31"/>
    <mergeCell ref="G31:H31"/>
    <mergeCell ref="I31:J31"/>
    <mergeCell ref="K31:L31"/>
    <mergeCell ref="M31:N31"/>
    <mergeCell ref="O31:P31"/>
    <mergeCell ref="Q31:R31"/>
    <mergeCell ref="S31:T31"/>
    <mergeCell ref="Q30:R30"/>
    <mergeCell ref="S30:T30"/>
    <mergeCell ref="U30:V30"/>
    <mergeCell ref="W30:X30"/>
    <mergeCell ref="Y30:Z30"/>
    <mergeCell ref="AA30:AB30"/>
    <mergeCell ref="C30:F30"/>
    <mergeCell ref="G30:H30"/>
    <mergeCell ref="I30:J30"/>
    <mergeCell ref="K30:L30"/>
    <mergeCell ref="M30:N30"/>
    <mergeCell ref="O30:P30"/>
    <mergeCell ref="I32:J32"/>
    <mergeCell ref="K32:L32"/>
    <mergeCell ref="M32:N32"/>
    <mergeCell ref="O32:P32"/>
    <mergeCell ref="U31:V31"/>
    <mergeCell ref="W31:X31"/>
    <mergeCell ref="Y31:Z31"/>
    <mergeCell ref="AA31:AB31"/>
    <mergeCell ref="AC31:AD31"/>
    <mergeCell ref="U33:V33"/>
    <mergeCell ref="W33:X33"/>
    <mergeCell ref="Y33:Z33"/>
    <mergeCell ref="AA33:AB33"/>
    <mergeCell ref="AC33:AD33"/>
    <mergeCell ref="AE33:AG33"/>
    <mergeCell ref="AC32:AD32"/>
    <mergeCell ref="AE32:AG32"/>
    <mergeCell ref="C33:F33"/>
    <mergeCell ref="G33:H33"/>
    <mergeCell ref="I33:J33"/>
    <mergeCell ref="K33:L33"/>
    <mergeCell ref="M33:N33"/>
    <mergeCell ref="O33:P33"/>
    <mergeCell ref="Q33:R33"/>
    <mergeCell ref="S33:T33"/>
    <mergeCell ref="Q32:R32"/>
    <mergeCell ref="S32:T32"/>
    <mergeCell ref="U32:V32"/>
    <mergeCell ref="W32:X32"/>
    <mergeCell ref="Y32:Z32"/>
    <mergeCell ref="AA32:AB32"/>
    <mergeCell ref="C32:F32"/>
    <mergeCell ref="G32:H32"/>
    <mergeCell ref="G1:H1"/>
    <mergeCell ref="I1:J1"/>
    <mergeCell ref="K1:L1"/>
    <mergeCell ref="M1:N1"/>
    <mergeCell ref="O1:P1"/>
    <mergeCell ref="Q1:R1"/>
    <mergeCell ref="S1:T1"/>
    <mergeCell ref="U1:V1"/>
    <mergeCell ref="W1:X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2AB84E2-FC3B-4D59-800C-D92AC75A18A7}">
          <x14:formula1>
            <xm:f>Sheet2!$C$3:$C$12</xm:f>
          </x14:formula1>
          <xm:sqref>T2:X2</xm:sqref>
        </x14:dataValidation>
        <x14:dataValidation type="list" allowBlank="1" showInputMessage="1" showErrorMessage="1" xr:uid="{F0DCD3A6-63C3-41A7-B134-9613784572A0}">
          <x14:formula1>
            <xm:f>Sheet2!$B$3:$B$14</xm:f>
          </x14:formula1>
          <xm:sqref>N2:S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F3579-2F9A-4346-8349-D70A5B7EDF1E}">
  <dimension ref="A1:E14"/>
  <sheetViews>
    <sheetView workbookViewId="0">
      <selection activeCell="D13" sqref="D13"/>
    </sheetView>
  </sheetViews>
  <sheetFormatPr defaultRowHeight="15" x14ac:dyDescent="0.25"/>
  <cols>
    <col min="1" max="1" width="29.7109375" customWidth="1"/>
    <col min="2" max="2" width="12" customWidth="1"/>
    <col min="5" max="5" width="34.140625" customWidth="1"/>
  </cols>
  <sheetData>
    <row r="1" spans="1:5" x14ac:dyDescent="0.25">
      <c r="A1" t="s">
        <v>41</v>
      </c>
    </row>
    <row r="2" spans="1:5" x14ac:dyDescent="0.25">
      <c r="B2" t="s">
        <v>7</v>
      </c>
      <c r="C2" t="s">
        <v>42</v>
      </c>
      <c r="E2" t="s">
        <v>52</v>
      </c>
    </row>
    <row r="3" spans="1:5" ht="15.75" x14ac:dyDescent="0.25">
      <c r="B3" s="13" t="s">
        <v>6</v>
      </c>
      <c r="C3" s="13">
        <v>2021</v>
      </c>
      <c r="E3" t="s">
        <v>53</v>
      </c>
    </row>
    <row r="4" spans="1:5" ht="15.75" x14ac:dyDescent="0.25">
      <c r="B4" s="13" t="s">
        <v>43</v>
      </c>
      <c r="C4" s="13">
        <v>2022</v>
      </c>
      <c r="E4" t="s">
        <v>54</v>
      </c>
    </row>
    <row r="5" spans="1:5" ht="15.75" x14ac:dyDescent="0.25">
      <c r="B5" s="13" t="s">
        <v>44</v>
      </c>
      <c r="C5" s="13">
        <v>2023</v>
      </c>
      <c r="E5" t="s">
        <v>55</v>
      </c>
    </row>
    <row r="6" spans="1:5" ht="15.75" x14ac:dyDescent="0.25">
      <c r="B6" s="13" t="s">
        <v>45</v>
      </c>
      <c r="C6" s="13">
        <v>2024</v>
      </c>
      <c r="E6" t="s">
        <v>56</v>
      </c>
    </row>
    <row r="7" spans="1:5" ht="15.75" x14ac:dyDescent="0.25">
      <c r="B7" s="13" t="s">
        <v>46</v>
      </c>
      <c r="C7" s="13">
        <v>2025</v>
      </c>
    </row>
    <row r="8" spans="1:5" ht="15.75" x14ac:dyDescent="0.25">
      <c r="B8" s="13" t="s">
        <v>47</v>
      </c>
      <c r="C8" s="13">
        <v>2026</v>
      </c>
    </row>
    <row r="9" spans="1:5" ht="15.75" x14ac:dyDescent="0.25">
      <c r="B9" s="13" t="s">
        <v>48</v>
      </c>
      <c r="C9" s="13">
        <v>2027</v>
      </c>
    </row>
    <row r="10" spans="1:5" ht="15.75" x14ac:dyDescent="0.25">
      <c r="B10" s="13" t="s">
        <v>49</v>
      </c>
      <c r="C10" s="13">
        <v>2028</v>
      </c>
    </row>
    <row r="11" spans="1:5" ht="15.75" x14ac:dyDescent="0.25">
      <c r="B11" s="13" t="s">
        <v>50</v>
      </c>
      <c r="C11" s="13">
        <v>2029</v>
      </c>
    </row>
    <row r="12" spans="1:5" ht="15.75" x14ac:dyDescent="0.25">
      <c r="B12" s="13" t="s">
        <v>3</v>
      </c>
      <c r="C12" s="13">
        <v>2030</v>
      </c>
    </row>
    <row r="13" spans="1:5" ht="15.75" x14ac:dyDescent="0.25">
      <c r="B13" s="13" t="s">
        <v>4</v>
      </c>
    </row>
    <row r="14" spans="1:5" ht="15.75" x14ac:dyDescent="0.25">
      <c r="B14" s="13" t="s">
        <v>5</v>
      </c>
    </row>
  </sheetData>
  <sortState xmlns:xlrd2="http://schemas.microsoft.com/office/spreadsheetml/2017/richdata2" ref="A3:A10">
    <sortCondition ref="A3"/>
  </sortState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3B0A3B-7A99-483A-A032-5A6F188CF6E0}">
          <x14:formula1>
            <xm:f>'Tab A. SETUP INFORMATION'!$L$7:$Q$7</xm:f>
          </x14:formula1>
          <xm:sqref>E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V s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Z V V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V b F k o i k e 4 D g A A A B E A A A A T A B w A R m 9 y b X V s Y X M v U 2 V j d G l v b j E u b S C i G A A o o B Q A A A A A A A A A A A A A A A A A A A A A A A A A A A A r T k 0 u y c z P U w i G 0 I b W A F B L A Q I t A B Q A A g A I A G V V b F n f 1 O Q h p A A A A P U A A A A S A A A A A A A A A A A A A A A A A A A A A A B D b 2 5 m a W c v U G F j a 2 F n Z S 5 4 b W x Q S w E C L Q A U A A I A C A B l V W x Z D 8 r p q 6 Q A A A D p A A A A E w A A A A A A A A A A A A A A A A D w A A A A W 0 N v b n R l b n R f V H l w Z X N d L n h t b F B L A Q I t A B Q A A g A I A G V V b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p 8 M j m y u 5 S p g n l 8 x h R t V 9 A A A A A A I A A A A A A A N m A A D A A A A A E A A A A J j 2 I u j A U H B p b / f h s p 6 P t f c A A A A A B I A A A K A A A A A Q A A A A z 3 s 6 W q o k 0 G m M i H L G T e p q H 1 A A A A C 9 E F u d G T c Y + V g f 7 i Z e Q w E k J 7 j K P W / Z P y + R w Y U E 6 O 6 B i a / i Z 8 6 Z 0 y C l h 1 E O m e 0 i l y t M g m V h b f J M e O U 8 f 0 i Z c n j a t u 0 o + U 5 t f f 4 W h E X N I p L r 0 h Q A A A A T W 2 2 Q n Q G 9 W 3 x Q C i R 8 a O b d o j 9 T 1 g = = < / D a t a M a s h u p > 
</file>

<file path=customXml/itemProps1.xml><?xml version="1.0" encoding="utf-8"?>
<ds:datastoreItem xmlns:ds="http://schemas.openxmlformats.org/officeDocument/2006/customXml" ds:itemID="{BC1B2D0E-1841-4D43-8909-E76A64FF2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Tab A. SETUP INFORMATION</vt:lpstr>
      <vt:lpstr>Tab B. Client Data</vt:lpstr>
      <vt:lpstr>Tab C. Activities</vt:lpstr>
      <vt:lpstr>Tab D. Staff Training</vt:lpstr>
      <vt:lpstr>Tab E. SATISFACTION</vt:lpstr>
      <vt:lpstr>Tab F. Other</vt:lpstr>
      <vt:lpstr>Sheet2</vt:lpstr>
      <vt:lpstr>'Tab A. SETUP INFORMATION'!Print_Titles</vt:lpstr>
      <vt:lpstr>Schools</vt:lpstr>
    </vt:vector>
  </TitlesOfParts>
  <Company>West Virginia Office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ston, Pat A</dc:creator>
  <cp:lastModifiedBy>Perry, Saundra K</cp:lastModifiedBy>
  <cp:lastPrinted>2018-10-08T20:06:55Z</cp:lastPrinted>
  <dcterms:created xsi:type="dcterms:W3CDTF">2016-04-25T14:09:32Z</dcterms:created>
  <dcterms:modified xsi:type="dcterms:W3CDTF">2024-11-13T14:06:19Z</dcterms:modified>
</cp:coreProperties>
</file>